tenance lourdes et longues durant la saison d'hiver de manière à disposer d'une flotte à plein potentiel au printemps et prête pour la saison feux de forêt. Pour autant durant la saison estivale, les aéronefs nécessitent quotidiennement des opérations de maintenance, soit à fréquence définie soit liées à l'activité ou encore liées à des pannes. Plus l'activité feux de forêts est dense et plus ces opérations sont importantes et nombreuses. L'ensemble de ces opérations sont effectuées de nuit, sauf si une panne ou un quelconque dysfonctionnement est constaté en journée et ne permet pas à l'avion de voler, auquel cas les opérations sont réalisées en journée afin de remettre au plus vite l'avion en vol. Cette maintenance s'effectue donc durant l'été sur la journée complète. Concernant la flotte des Canadair, la difficulté principale réside dans le fait que ces avions n'étant plus produits actuellement, il existe au niveau mondial de grandes difficultés d'approvisionnement de pièces qui peuvent impacter plus longuement certaines réparations.</t>
  </si>
  <si>
    <t>QANR5L16QE3690.xml</t>
  </si>
  <si>
    <t>QANR5L16QE3690</t>
  </si>
  <si>
    <t>Système d'information sur les armes pour les résidents non-français</t>
  </si>
  <si>
    <t>M. Xavier Batut appelle l'attention de M. le ministre de l'intérieur et des outre-mer sur la réglementation du système d'information sur les armes (SIA) pour les résidents non-français mais ressortissants de l'Union européenne en France. La création du nouveau SIA, depuis le 8 février 2022, entraîne la suppression de tous les documents papiers qui étaient échangés jusqu'ici entre les armuriers, les préfectures et les détenteurs. Dorénavant, toutes les procédures sont informatisées, automatisées et partagées. C'est là une des évolutions majeures ; le SIA est accessible à l'administration, mais aussi aux professionnels des armes (armuriers, importateurs) et aux détenteurs eux-mêmes, qui sont au cœur du dispositif. Néanmoins, les ressortissants de l'Union européenne résidant ou ayant une résidence secondaire en France et qui ne sont pas de nationalité française ne peuvent avoir accès à un numéro SIA alors qu'ils pouvaient être enregistrés dans l'ancien système (AGRIPPA), qui était accessible aux seuls services de l'État. En conséquence, toutes les armes immatriculées ou à immatriculer appartenant à des résidents non-français sur le territoire national deviennent &lt;em&gt;de facto&lt;/em&gt; des armes illégales et qui passent sous les radars des services de l'État. Ce qui provoque des conséquences pour des activités de loisirs, comme la chasse par exemple. De plus, cela crée une perte potentielle de chiffre d'affaires pour les armuriers. Il souhaiterait connaître ses intentions pour permettre aux ressortissants de l'Union européenne, résidant non-français sur le territoire national, de pouvoir bénéficier d'un accès sur le système d'information sur les armes, afin qu'ils puissent détenir leurs armes en parfaite légalité.</t>
  </si>
  <si>
    <t>Engagé dès 2019 par le ministère de l'Intérieur et des Outre-mer, le déploiement du système d'information sur les armes (SIA), destiné à remplacer l'application obsolète AGRIPPA au bénéfice d'un continuum numérique entre les professionnels armuriers, les détenteurs d'armes et les services de l'Etat en charge du contrôle des acquisitions, se poursuit en 2023 sur l'ensemble du territoire. Ce continuum assure la traçabilité de chaque arme, conformément aux obligations européennes. Depuis l'intervention du décret n° 2022-144 du 8 février 2022 relatif au compte individualisé des détenteurs d'armes dans le système d'information sur les armes ainsi qu'à la sécurisation et à la simplification des procédures relatives aux armes, l'espace Détenteurs est ouvert aux chasseurs (titulaires du permis de chasser). Cet espace Détenteurs est également ouvert depuis novembre 2022 aux personnes détenant une arme à la suite d'un héritage ou l'ayant trouvée, les autres particuliers, tels que les collectionneurs et tireurs sportifs, y auront accès progressivement dans le cadre de nouveaux modules disponibles courant 2023. Lors de la création du compte individualisé dans le SIA, le détenteur doit fournir la copie et le numéro d'une pièce d'identité délivrée par les autorités françaises. Seules certaines pièces justificatives d'identité peuvent donc être acceptées dans ce traitement. Les exigences de sécurité publique commandent en effet de prévenir le risque de fraude documentaire lors de la création d'un compte. C'est pourquoi le SIA est autorisé par le 3° de l'article R. 312-87 du Code de la sécurité intérieure à consulter, de manière systématique, le traitement automatisé de données à caractère personnel dénommé « DOCVERIF » pour vérifier la validité des titres d'identité. Cette vérification systématique, prochainement opérationnelle, ne porte que sur les titres nationaux. Cela conduit à demander aux ressortissants européens résidant en France de solliciter, préalablement à la création de leur compte individualisé dans le SIA, un titre de séjour sur le fondement de l'article L. 231-1 du Code de l'entrée et du séjour des étrangers et du droit d'asile. Les ressortissants de pays européens ou de pays tiers ne résidant pas en France ne peuvent en revanche y détenir des armes ni être titulaires de comptes dans le SIA. Ils peuvent simplement acquérir des armes aux fins de transfert ou d'exportation vers un autre État. Ils s'inscrivent dès lors dans le cadre d'une procédure douanière d'accord préalable qui ne figure pas dans le SIA et ne fait pas l'objet d'une instruction en préfecture. L'acquisition en armurerie se réalise sur la base du document douanier. S'agissant spécifiquement des résidents européens, la détention temporaire de l'arme au cours d'un voyage en France, une fois enregistrée dans leur Etat membre de résidence, peut se faire régulièrement au moyen de la carte européenne d'arme à feu délivrée par cet État dès lors qu'ils peuvent justifier d'un motif recevable.</t>
  </si>
  <si>
    <t>QANR5L16QE3691.xml</t>
  </si>
  <si>
    <t>QANR5L16QE3691</t>
  </si>
  <si>
    <t>Ciblage du remboursement des frais de déplacement centres de dialyse</t>
  </si>
  <si>
    <t>Mme Christelle D'Intorni alerte M. le ministre de la santé et de la prévention sur la question du ciblage des remboursement des frais de déplacement des patients vers les centres de dialyse en France. La France peut s'enorgueillir de s'être dotée d'un réseau de centres de dialyse performants et innovants. Chaque année, ce sont ainsi près de 7 millions de séances de dialyse qui sont réalisées dans plus de 1,5 millions d'établissements publics de santé. Cependant, au sein de certains territoires ruraux, il a été constaté que les patients préfèrent se faire soigner dans des centres de dialyse implantés dans une métropole plutôt que ceux situés à proximité de leur habitation. Or ce comportement entraîne deux problèmes. D'une part, certains centres de dialyse situés dans des territoires ruraux voient leur fréquentation réduite drastiquement. Ceci met en danger leur activité et, bien que leur maintien soit essentiel pour soigner les patients présents dans des territoires isolés, une faible fréquentation résultant du choix de certains d'aller se soigner dans une métropole risque d'engendrer des fermetures de centres en territoire rural qui ne pourront plus faire face aux coûts de fonctionnement inhérents à cette activité. De plus, bien souvent, des communes ont fortement investi dans ces infrastructures et se sont endettées malgré leurs faibles moyens, cherchant à développer et étendre une offre de soins complète et de proximité. D'autre part, ceci entraîne un coût évitable pour les finances publiques. En effet ces déplacements injustifiés sont remboursés en intégralité par la sécurité sociale. En conséquence, elle lui demande s'il entend cibler le remboursement par la sécurité sociale des frais de transports des patients souhaitant accéder aux centres de dialyse aux trajets réalisés entre le domicile du patient et le centre géographiquement le plus proche afin de permettre une meilleure gestion de l'argent public et une meilleure utilisation du réseau de centres de dialyse.</t>
  </si>
  <si>
    <t>Les patients atteints d'une affection de longue durée, dont les patients dialysés, peuvent bénéficier d'une prise en charge de leurs frais de transports par l'Assurance maladie lorsque leur état de santé ne leur permet pas de se déplacer par leurs propres moyens. La prise en charge de ces frais est conditionnée à une prescription médicale qui établira l'établissement vers lequel le patient doit être transporté pour recevoir des soins adaptés à son état de santé. Pour certains transports, la prise en charge des frais nécessite une prescription médicale de transport avec demande d'accord préalable, notamment les transports d'une distance supérieure à 150 km aller et les transports en série (au moins 4 fois un trajet de plus de 50 km aller, sur une période de 2 mois, pour un même traitement). Dans le cadre de cette demande d'accord préalable, les services de l'Assurance maladie peuvent d'ores et déjà envisager avec le patient et le prescripteur une modification du lieu de prise en charge du patient s'ils estiment qu'un établissement plus proche de son domicile peut lui prodiguer les soins adaptés à son état de santé.</t>
  </si>
  <si>
    <t>QANR5L16QE3692.xml</t>
  </si>
  <si>
    <t>QANR5L16QE3692</t>
  </si>
  <si>
    <t>Frais médicaux liés au retrait de bandelettes sous-urétrales</t>
  </si>
  <si>
    <t>Mme Marina Ferrari appelle l'attention de M. le ministre de la santé et de la prévention sur la prise en charge, par la sécurité sociale, de frais médicaux relatifs au retrait de bandelettes sous-urétrales. La pose d'une bandelette sous-urétrale par intervention chirurgicale permet de faire face aux désagréments causés par les incontinences urinaires à l'effort. Néanmoins, des douleurs lourdes peuvent apparaître suite à l'opération, nécessitant le retrait de celle-ci. Les médecins français capables de réaliser cet acte médical étant très peu nombreux, un bon nombre de patientes font appel aux services de médecins à l'étranger, où l'opération de retrait se déroule avec succès mais à un coût élevé. Elle le sollicite pour connaître ses intentions concernant une éventuelle prise en charge de ces frais médicaux par la sécurité sociale en raison de la difficulté d'effectuer l'opération en France.</t>
  </si>
  <si>
    <t>Sous l'égide du ministère chargé de la santé, les dispositifs médicaux utilisés dans le traitement du prolapsus des organes pelviens et de l'incontinence urinaire font l'objet d'un plan d'action qui repose notamment sur : la mise en place d'une surveillance renforcée par l'Agence nationale de sécurité du médicament et des produits de santé (ANSM), l'évaluation individuelle de ces dispositifs par la Haute autorité de santé (HAS), l'établissement de recommandations de bonnes pratiques de prise en charge, un encadrement des pratiques de poses et une amélioration du parcours de soins par le renforcement de l'information des patientes. Depuis plusieurs années, l'ANSM a mis en place un dispositif de surveillance renforcée des dispositifs utilisés dans le traitement du prolapsus des organes pelviens et de l'incontinence urinaire : enquête de matériovigilance, contrôle du marché et inspection des fabricants. Le dispositif intra-GHS introduit à l'article L.165-11 du code de la sécurité sociale par la loi du 29 décembre 2011 de renforcement de la sécurité sanitaire du médicament et des produits de santé conditionne l'achat, la fourniture et l'utilisation de certains dispositifs médicaux par les établissements de santé, et leur prise en charge au titre des prestations d'hospitalisation, à l'inscription sur une liste positive, dite « intra-GHS ». Afin d'être inscrits par arrêté sur la liste « intra-GHS », les dispositifs médicaux appartenant à ces catégories doivent au préalable faire l'objet d'une évaluation par la Commission nationale d'évaluation des dispositifs médicaux et des technologies de santé (CNEDiMTS) de la HAS. Cette évaluation permet, dans des domaines où les risques et les enjeux pour les patients sont majeurs, d'étayer la pertinence de leur utilisation et de sécuriser leur prise en charge. Sur la base de l'avis rendu par la CNEDiMTS à l'issue de son évaluation, les ministres chargés de la santé et de la sécurité sociale prennent la décision d'inscrire (par arrêté) ou de ne pas inscrire les dispositifs médicaux sur la liste « intra-GHS ». Seuls les dispositifs médicaux, dans une catégorie homogène donnée, qui sont inscrits sur cette liste peuvent continuer à être achetés et utilisés par les établissements de santé. L'arrêté du 22 février 2019 modifié a défini 5 catégories homogènes de dispositifs médicaux nécessitant une évaluation. S'agissant des dispositifs implantables destinés au traitement par voie vaginale du prolapsus des organes pelviens, la CNEDiMTS a estimé que le service attendu de ces dispositifs était insuffisant pour leur inscription sur la liste « intra-GHS ». En conséquence, aucun de ces dispositifs n'est inscrit sur la liste intra-GHS. Ils ne peuvent donc plus être utilisés par les établissements de santé sauf dans le cadre d'investigations cliniques. S'agissant des dispositifs implantables destinés au traitement par voie vaginale de l'incontinence urinaire, une vingtaine de références de bandelettes sous-urétrales implantées par voie rétropubienne et/ou transobturatrice, sont actuellement inscrites sur la liste intra GHS dans le traitement de l'incontinence urinaire féminine d'effort. En revanche, aucune mini-bandelette sous-urétrale à incision unique n'a fait l'objet d'une évaluation positive par la CNEDiMTS et n'est donc inscrite sur la liste intra-GHS. S'agissant enfin des dispositifs destinés au traitement par voie haute du prolapsus des organes pelviens, suite à l'avis rendu par la CNEDiMTS, les dispositifs qui ont reçu un avis positif de la CNEDiMTS font l'objet d'une inscription sur la liste positive intra-GHS.  Par ailleurs, la HAS a élaboré des recommandations de bonnes pratiques de prise en charge du prolapsus génital de la femme, qui ont pour objectif d'aider les professionnels de santé à proposer des solutions thérapeutiques adaptées aux patientes souffrant d'un prolapsus génital pour en diminuer les symptômes tout en évitant la survenue d'effets indésirables ou de complications.  L'arrêté du 23 octobre 2020 et l'arrêté du 22 septembre 2021 encadrent la pratique des actes respectivement associés à la pose de bandelettes sous-urétrales pour le traitement chirurgical de l'incontinence urinaire d'effort et d'implants de suspension destinés au traitement du prolapsus des organes pelviens par voie chirurgicale haute. Cet encadrement de la pose prévoit notamment que la décision de pratiquer un acte de pose est faite en accord avec la patiente dûment informée et ayant bénéficié d'un délai de réflexion suffisant. La décision de pratiquer un acte de pose de ces dispositifs chez les patientes est prise en concertation par une équipe pluridisciplinaire de pelvi-périnéologie après avoir envisagé toutes les solutions de prise en charge. Cet acte est réalisé par un chirurgien formé à cette pose. Si une explantation de ces dispositifs médicaux est nécessaire, celle-ci doit être réalisée dans un centre ayant un plateau technique de chirurgie multidisciplinaire et doit être réservée aux chirurgiens formés à l'explantation des bandelettes sous-urétrales. Des fiches d'information standardisées élaborées par le ministère chargé de la santé en lien avec les associations de patientes, les professionnels concernés, l'ANSM et la HAS sont remises par le professionnel de santé à la patiente, avant toute pose d'implant. Ces fiches comprennent l'ensemble des informations nécessaires à une prise de décision éclairée : avantages et risques des différents traitements conservateurs et chirurgicaux disponibles, informations relatives au suivi post-opératoire, remise de la carte d'implant permettant l'identification de l'implant, conduite à tenir en cas de complications. L'ensemble de ces informations sont disponibles sur le site du ministère de la santé et de la prévention : https://solidarites-sante.gouv.fr/soins-et-maladies/autres-produits-de-sante/dispositifs-medicaux/article/dispositifs-de-traitement-de-l-incontinence-urinaire-et-du-prolapsus-des</t>
  </si>
  <si>
    <t>QANR5L16QE3693.xml</t>
  </si>
  <si>
    <t>QANR5L16QE3693</t>
  </si>
  <si>
    <t>Remboursement de la stimulation magnétique transcrânienne répétée</t>
  </si>
  <si>
    <t>Mme Nathalie Bassire attire l'attention de M. le ministre de la santé et de la prévention sur la stimulation magnétique transcrânienne répétée (rTMS), un outil de traitement non médicamenteux des épisodes dépressifs caractérisés ainsi que des douleurs chroniques neuropathiques. L'efficacité de cette alternative aux traitements médicamenteux a été reconnue par plusieurs études scientifiques et la quasi-totalité des centres hospitalo-universitaires français sont d'ailleurs équipés de ce système, notamment parce que la rTMS est bien tolérée. Dans la plupart des pays développés (États-Unis d'Amérique, Canada, Israël, Allemagne), la rTMS est prise en charge par les organismes d'assurance maladie qui reconnaissent ainsi son efficacité, les patients soignés retrouvant leur productivité, ce qui limite par ailleurs le coût de leurs soins. Dans ces conditions, elle lui demande pour quelles raisons est refusée l'inscription sur la liste des actes et prestations, mentionnée à l'article L. 162-1-7 du code de la sécurité sociale, de l'acte de stimulation magnétique transcrânienne dans le traitement de la dépression résistante de l'adulte.</t>
  </si>
  <si>
    <t>L'article R. 161-71 du code de la sécurité sociale prévoit qu'il revient à la Haute autorité de santé (HAS) d'émettre « un avis sur les conditions d'inscription d'un acte ou d'une prestation et leur inscription sur la liste des actes et prestations (LAP) ainsi que sur leur radiation de cette liste ».  La LAP est, notamment, composée de la classification commune des actes médicaux (CCAM). Un avis favorable de la HAS est donc nécessaire en vue d'une inscription à la CCAM. La HAS peut s'autosaisir ou être saisie par l'Union nationale des caisses d'assurance maladie (UNCAM), par le ministère de la santé ou par « une société savante ou un organisme professionnel ». Elle reste avant tout un organisme indépendant. Le 21 juillet 2022, la HAS a rendu un avis « défavorable à l'inscription sur la liste des actes et prestations, mentionnée à l'article L. 162-1-7 du code de la sécurité sociale, de l'acte de stimulation magnétique transcrânienne (protocole HF-G), dans le traitement de la dépression résistante de l'adulte (service attendu insuffisant). La HAS souligne l'existence de nombreux travaux de recherche clinique en cours qui expérimentent des protocoles de rTMS plus rapides ou qui ont pour objectifs d'optimiser la prise en charge dans la dépression résistante en utilisant notamment l'imagerie fonctionnelle et d'autres examens électrophysiologiques sophistiqués. Ces protocoles, qui sont en cours de développement, pourraient faire l'objet d'une évaluation ultérieure par la HAS, si les données disponibles le permettent. »</t>
  </si>
  <si>
    <t>QANR5L16QE3694.xml</t>
  </si>
  <si>
    <t>QANR5L16QE3694</t>
  </si>
  <si>
    <t>Taxe maladie de 1 % sur les retraites complémentaires Agirc, Arrco et Ircantec</t>
  </si>
  <si>
    <t>M. Hubert Wulfranc attire l'attention de M. le ministre de la santé et de la prévention sur la cotisation maladie de 1 % prélevée sur les pensions de retraite complémentaires du secteur privé relevant de l'Agirc pour les cadres, de l'Arrco pour les salariés ainsi que de l'IRCANTEC pour les agents contractuels de la fonction publique. Cette cotisation maladie frappe uniquement les pensions complémentaires des retraités du privé et celles des non-titulaires de la fonction publique depuis le transfert en 1998, des cotisations d'assurance maladie des retraités sur la CSG. S'il y a bien eu suppression sur les pensions de base des cotisations maladie (à l'époque au taux de 2,8 %), celles prélevées sur les pensions complémentaires sont alors passées de 3,7 % à 1 %. Les salariés relevant du régime de retraite de la fonction publique, les professions libérales et autres régimes spécifiques ne sont pas soumis à ce prélèvement. La loi de financement de la sécurité sociale pour 2018 a supprimé, pour les salariés, outre leur cotisation chômage, leur cotisation maladie de 0,75 % destinée à couvrir les prestations en espèces liées aux pertes de salaires pour maladie ou accident du travail (cotisation qui ne concerne pas les retraités). Néanmoins, cette même loi de financement de la sécurité sociale a maintenu ce prélèvement spécifique sur les retraites complémentaires Arrco, Agirc et Ircantec, qui reste la seule contribution, hors CSG, à l'assurance maladie. Cette différence de traitement entre retraités ne s'appuie sur aucune justification concrète, le montant des pensions retraites versé aux salariés du secteur privé et ceux de la fonction publique étant sensiblement identique. De nombreuses organisations syndicales demandent, dans un souci d'équité de traitement, de supprimer cette cotisation maladie de 1 % prélevée sur les pensions des retraites complémentaires Agirc, Arrco et Ircantec. Aussi, il lui demande quelles sont les mesures envisagées par le Gouvernement pour répondre à cette demande légitime.</t>
  </si>
  <si>
    <t>QANR5L16QE3695.xml</t>
  </si>
  <si>
    <t>QANR5L16QE3695</t>
  </si>
  <si>
    <t>Difficulté à s'assurer des entreprises d'installation de panneaux photovoltaïque</t>
  </si>
  <si>
    <t>Mme Sandrine Le Feur attire l'attention de Mme la ministre de la transition énergétique sur les difficultés des professionnels spécialisés dans la pose de panneaux photovoltaïques à trouver une assurance couvrant leur responsabilité civile et décennale. Cette assurance est rendue obligatoire par la loi Spinetta du 4 janvier 1978 pour tous les professionnels du bâtiment et concerne les vices et dommages pouvant affecter la solidité d'un ouvrage et de ses équipements indissociables et les dommages pouvant affecter l'étanchéité des bâtiments et les rendant impropres à leur utilisation. L'installateur est tenu de fournir une copie de l'attestation d'assurance décennale installeur de photovoltaïque avant le début des travaux. Cette attestation doit comprendre plusieurs mentions, dont le nom du chantier, les travaux couverts, la surface assurée et la mention « installation photovoltaïque ». Qu'elles souhaitent se lancer ou se diversifier dans la pose de panneaux photovoltaïques les entreprises artisanales rencontrent des difficultés à s'assurer ou alors il leur est proposé des cotisations d'assurance à des prix extrêmement dissuasifs. Cet accès limité des nouveaux entrepreneurs à l'assurance représente un réel frein au développement de cette énergie renouvelable décarbonée. Ce contexte est difficilement compréhensible au regard des enjeux en matière d'énergie et également au regard de la dynamique de ce secteur dont la croissance est encouragée par les pouvoirs publics. Les carnets de commande sont en effet pleins et, dans le cadre du projet de loi relatif à l'accélération de la production d'énergies renouvelables actuellement en débat, le Gouvernement réaffirme à juste titre des objectifs ambitieux en matière de photovoltaïque. Un titre entier de ce texte est d'ailleurs dédié à favoriser un meilleur essor du photovoltaïques avec notamment pour objectif de produire 60 % d'électricité en plus qu'aujourd'hui pour atteindre la neutralité carbone en 2050 et multiplier par dix la capacité de production d'énergie solaire du pays pour dépasser les 100 GW en 2050. Malgré cela, l'accès limité à l'assurance ne permettra pas à de nouveaux acteurs de concourir à la poursuite de ces objectifs. Certaines assurances vont même jusqu'à résilier certains contrats pour ceux qui les avaient obtenus. La qualité de certaines installations a pu générer des sinistres importants. Il convient toutefois de distinguer deux techniques de panneaux. L'intégration en toiture des panneaux représentait la technique la plus courante par le passé. Dans ce cas de figure, le panneau vient en remplacement de la couverture en toiture. Jugée plus esthétique, cette technique est préconisée par les architectes et les ABF. Ce n'est pourtant pas la meilleure solution technique sur la durée car, outre sa fonction première de production d'énergie solaire, le panneau photovoltaïque doit également assurer une fonction d'étanchéité. Les fuites sont courantes. L'intégration en toiture présente donc un risque important pour les assureurs. Toutefois, aujourd'hui, c'est largement la technique de la surimposition du panneau par-dessus la toiture qui est privilégiée et qui représente désormais 95 % des installations. Puisqu'elle ne se substitue pas à la couverture, les problématiques d'étanchéité ou électriques rencontrées précédemment sont absentes. Malgré l'évolution du risque assurantiel, les possibilités d'assurance du secteur restent très limitées. Elle lui demande quelles solutions et garanties pourrait apporter le Gouvernement aux entreprises afin de leur faciliter l'accès à une assurance responsabilité civile et décennale pour les chantiers de pose de panneaux photovoltaïques.</t>
  </si>
  <si>
    <t>Le développement du photovoltaïque est important, tant pour l'atteinte de nos objectifs de développement des énergies renouvelables afin de lutter contre le réchauffement climatique que pour garantir notre souveraineté énergétique. Afin de concilier ces objectifs avec les autres enjeux, et notamment de biodiversité, le Gouvernement soutient le photovoltaïque sur bâtiment, et notamment chez les particuliers. Cela permet également aux particuliers de bénéficier d'une énergie compétitive, produite sur place. Ce développement ne doit toutefois pas se faire au détriment des règles de sécurité en vigueur. C'est pourquoi il est essentiel que les installations photovoltaïques respectent des normes exigeantes, notamment en matière d'étanchéité mais aussi de sécurité électrique. Il est ainsi demandé aux particuliers de bénéficier d'une assurance « responsabilité civile », puisque leur installation photovoltaïque est connectée à un réseau public de distribution et peut « transporter » en dehors de chez le particulier un risque d'accident lié à l'activité de production d'électricité. Cette assurance est par ailleurs demandée par le gestionnaire du réseau (ENEDIS, EDFSEI ou l'ELD) dans son contrat de raccordement, et est obligatoire. L'attestation fournie doit mentionner explicitement la responsabilité civile de l'activité de production d'électricité par panneaux photovoltaïques. Elle est applicable en phase d'exploitation du système photovoltaïque. De nombreuses discussions ont eu lieu au sujet de l'assurabilité du photovoltaïque lors des débats parlementaires sur la loi d'accélération de la production d'énergies renouvelables. La loi prévoit aujourd'hui à son article 110 que, dans les trois mois à compter de sa promulgation, le Gouvernement remette un rapport au Parlement sur le sujet. Un travail va donc être engagé, et des réflexions auront lieu sur le caractère assurable des centrales photovoltaïques en toiture ainsi que sur l'éventualité de la mise en place d'une assurance d'Etat pour en couvrir le besoin.</t>
  </si>
  <si>
    <t>QANR5L16QE3696.xml</t>
  </si>
  <si>
    <t>QANR5L16QE3696</t>
  </si>
  <si>
    <t>PERP - Transformation de l'épargne restante en capital</t>
  </si>
  <si>
    <t>M. Pierre-Henri Dumont appelle l'attention de M. le ministre de l'économie, des finances et de la souveraineté industrielle et numérique sur l'avenir des contrats PERP et plus particulièrement sur l'impérieuse nécessité pour les épargnants de transformer leur rente en capital. En effet, les détenteurs d'un contrat de retraite « article 83 » dit fermé avaient la possibilité de basculer ledit contrat vers un PERP puis vers un PER afin de débloquer l'épargne en capital plutôt qu'en rente à l'échéance. Ce basculement avait pour date limite le 1er octobre 2020 mais depuis, des assouplissements ont vu le jour. Ainsi, depuis le 1er juillet 2021, il est possible pour les épargnants de récupérer leurs avoirs sous forme de capital si le montant de la rente était inférieur à 100 euros par mois, et ce pour toutes les enveloppes d'épargne retraite. Cependant, dans un souci de transmission générationnelle, les épargnants en situation de retraite sollicitent aujourd'hui à juste titre la possibilité de sortir leur épargne restante en capital. Il lui demande quelles mesures il entend prendre pour apporter une solution à ce problème et rassurer ainsi les épargnants retraités.</t>
  </si>
  <si>
    <t>QANR5L16QE3697.xml</t>
  </si>
  <si>
    <t>QANR5L16QE3697</t>
  </si>
  <si>
    <t>Situation des Américains accidentels</t>
  </si>
  <si>
    <t>Mme Graziella Melchior alerte M. le ministre de l'économie, des finances et de la souveraineté industrielle et numérique sur la situation fiscale et bancaire des « Américains accidentels », ces Français qui sont nés aux États-Unis mais n'ont conservé aucun lien avec ce pays. En 2010, les États-Unis se sont dotés de la loi FATCA permettant d'édicter des sanctions à l'encontre des banques qui ne communiqueraient pas au fisc américain l'identité de leurs clients ayant des indices d'américanité, ainsi que l'ensemble des données patrimoniales les concernant. Suite à l'application par les établissements financiers de la législation FATCA en 2014, nombre de citoyens français ont appris qu'ils disposaient de la citoyenneté américaine. Depuis 2014, la France a conclu un accord intergouvernemental avec les États-Unis autorisant la mise en application des dispositions de cette législation sur le territoire français. Des établissements financiers français ont alors pris la décision de clôturer les comptes de leurs clients franco-américains. Aujourd'hui, certains établissements leur refusent encore l'ouverture de comptes bancaires et de leur donner accès à certains placements financiers ou prêts immobiliers. Ces difficultés persistent depuis plusieurs années maintenant ; aussi, elle lui demande quelles sont les dernières initiatives prise par le Gouvernement et celles à venir pour mettre un terme à cette situation.</t>
  </si>
  <si>
    <t>Le Gouvernement a pleinement conscience des difficultés rencontrées par certains citoyens français, considérés comme Américains en raison soit de leur naissance sur le territoire américain en vertu du droit américain, soit de leur naissance à l'étranger d'un parent citoyen américain et ce, bien qu'ils n'aient généralement pas d'autre lien avec les États-Unis et qu'ils aient quitté le pays durant leur enfance (« Américains accidentels »). Ces personnes sont dans l'incapacité de fournir à leurs établissements bancaires le numéros d'identification fiscale (tax identification number - TIN/NIF) requis dans le cadre de l'application des accords intergouvernementaux signés entre les Etats membres de l'UE et les Etats-Unis concernant la loi relative au respect des obligations fiscales concernant les comptes étrangers (dite « loi FATCA ») adoptée par les États-Unis le 18 mars 2010 et, de ce fait, susceptibles de se voir priver d'accès à leurs comptes bancaires. Le Gouvernement français continue de coopérer activement avec les États membres de l'Union européenne à la recherche de solutions concrètes susceptibles de satisfaire les « Américains accidentels » comme l'administration américaine. Dans le cadre de sa présidence du Conseil de l'Union européenne en début d'année 2022, la France a initié des consultations informelles afin d'élaborer une proposition européenne commune portant notamment sur les diligences raisonnables attendues des institutions financières lorsque le titulaire du compte est un américain accidentel. Ces discussions ont permis de proposer à l'administration fiscale américaine une approche fondée sur une série de critères permettant d'identifier les Américains accidentels pour lesquels le risque d'évasion fiscale est faible, et qui pourrait donc être exemptés de l'obligation de fournir un numéro d'identification fiscale. Une position définitive de nos interlocuteurs sur cette proposition est attendue. L'administration fiscale des États-Unis a indiqué de son côté qu'elle travaillait également à des voies de résolution de ces difficultés, afin notamment de garantir aux résidents européens ayant la nationalité américaine ne remplissant pas certaines des obligations déclaratives requises dans le cadre de la loi FATCA l'accès aux services et aux prestations bancaires. À ce titre, elle a d'ores et déjà décidé de proroger sa tolérance à l'égard des institutions financières dans l'incapacité de collecter les TIN des Américains accidentels. Celle-ci permet de ne pas mettre en cause les institutions effectuant des diligences suffisantes pour la collecte des numéros fiscaux de leurs adhérents et, à cette condition, permet, à l'institution comme à l'adhérent, de se soustraire à l'obligation de fournir ce numéro. Le Département d'État a également récemment annoncé son intention d'abaisser les frais à payer pour renoncer à la nationalité américaine de $ 2300 à $ 450. Les discussions continuent à ce jour en lien avec nos partenaires européens afin de trouver une solution pérenne.</t>
  </si>
  <si>
    <t>QANR5L16QE3698.xml</t>
  </si>
  <si>
    <t>QANR5L16QE3698</t>
  </si>
  <si>
    <t>Accès des artisans au label RGE</t>
  </si>
  <si>
    <t>M. Christophe Bentz attire l'attention de M. le ministre de la transition écologique et de la cohésion des territoires sur le dispositif permettant à une entreprise d'être « reconnu[e] garant[e] de l'environnement » (RGE). Ce label est accordé aux artisans et entreprises spécialisés dans les travaux de rénovation énergétique ou d'installation d'équipements utilisant des énergies renouvelables et répondant à des critères de qualification. Il ouvre à leurs clients le droit à des aides de l'État pour financer leurs travaux. Les organismes professionnels de l'artisanat et du bâtiment s'inquiètent régulièrement des lourdeurs et des coûts que cette labellisation engendre pour les artisans ainsi que des inégalités entre grandes et petites structures. Ces lourdeurs et ces coûts touchent particulièrement les modalités de complétion des dossiers administratifs, mais aussi de formation et de qualification des personnels. Un artisan doit ainsi être formé au même titre qu'une personne unique dans une entreprise employant une centaine de salariés. En outre, le coût de l'audit exigé par type de qualification RGE pèse sur les petites entreprises et cette procédure ne tient pas forcément compte du nombre de chantiers réalisés dans l'année. La stricte égalité de traitement entre petites et grosses structures ne peut que favoriser l'éco-délinquance. Un rapport d'évaluation du Conseil général de l'environnement et du développement durable (CGEDD) de 2018 s'était d'ailleurs préoccupé du manque d'accès des très petites entreprises artisanales à ce label. Or si l'on veut que ces dernières - qui maillent le tissu économique de la ruralité - prennent une part importante aux travaux de construction à venir, si l'on veut relever le défi de la rénovation énergétique, il est nécessaire de simplifier le dispositif RGE. Durant la précédente législature, le Gouvernement avait constitué des groupes de travail réunissant les administrations publiques d'État concernées et les organisations professionnelles et annoncé des évolutions réglementaires pour 2022. C'est pourquoi M. le député souhaite savoir si les évolutions réglementaires annoncées ont abouti à une simplification des procédures et à un allègement des contraintes pour les entreprises artisanales et &lt;em&gt;a contrario&lt;/em&gt; à une hausse des contraintes pour les plus grosses entreprises, afin notamment de lutter plus efficacement contre l'éco-délinquance. Il souhaite également savoir si ces nouvelles mesures organisent les audits RGE en fonction du nombre de chantiers réalisés par l'entreprise.</t>
  </si>
  <si>
    <t>QANR5L16QE3699.xml</t>
  </si>
  <si>
    <t>QANR5L16QE3699</t>
  </si>
  <si>
    <t>Éligibilité des parcs naturels régionaux (PNR) au « fonds vert »</t>
  </si>
  <si>
    <t>M. Dino Cinieri appelle l'attention de M. le ministre de la transition écologique et de la cohésion des territoires sur le fonds d'accélération de la transition écologique dans les territoires, aussi appelé « fonds vert ». Doté de 2 milliards d'euros, il doit aider dès 2023 les collectivités territoriales et leurs partenaires à accélérer leur transition écologique. Inscrit dans la loi de finances 2023 et coordonné par la direction générale de l'aménagement, du logement et de la nature (DGALN), ce fonds doit permettre le déploiement d'actions territoriales, sous la responsabilité des préfets. Il souhaite avoir confirmation que les parcs naturels régionaux et leur syndicats mixtes, acteurs majeurs de la protection de la biodiversité, pourront bien avoir accès à ce fonds.</t>
  </si>
  <si>
    <t>Le fonds de la transition écologique dans les territoires s'articule autour de 3 axes dont l'amélioration du cadre de vie qui intègre la qualité des espaces naturels et de la biodiversité. Suivant le principe de droit commun, les crédits seront en quasi-totalité délégués aux préfets de région puis répartis par eux, selon les mesures à mettre en &amp;#339;uvre entre le niveau départemental et régional. L'accompagnement de la stratégie nationale biodiversité 2030 du fonds vert est financé au travers d'une enveloppe non fongible avec les autres mesures et 150M&amp;#8364; lui sont consacrés. Il est centré sur l'augmentation des actions qui permettent de réduire la pression sur la biodiversité en accélérant la protection des territoires et des ressources. Il traduit l'engagement de la France au titre de la convention sur la diversité biologique. Le fonds permet de cofinancer des actions pour créer de nouvelles aires protégées (au niveau des études et concertation pour la phase préalable à la création de nouvelles aires protégées ou à l'extension d'aires protégées existantes ainsi que par acquisition foncière) et investir pour la bonne mise en &amp;#339;uvre de leurs plans de gestion ; protéger des espèces animales et végétales (insectes pollinisateurs, conservation et restauration d'espèces menacées dans le cadre des plans nationaux d'action) ; restaurer les écosystèmes endommagés (rétablir les continuités écologiques- trame verte, démultiplier les mouillages écologiques pour restaurer les fonds marins) ; réduire les pressions sur les ressources (lutte contre les espèces exotiques envahissantes, contre la pollution plastique dans l'eau, retrait des navires abandonnés et de macrodéchets). Les parcs naturels régionaux peuvent bénéficier de crédits du fonds vert, sous réserve de déposer des projets entrant dans les critères de financement via la plateforme Démarches simplifiées.</t>
  </si>
  <si>
    <t>QANR5L16QE37.xml</t>
  </si>
  <si>
    <t>QANR5L16QE37</t>
  </si>
  <si>
    <t>Demande de reconnaissance en catastrophe naturelle de la commune de Magalas (34)</t>
  </si>
  <si>
    <t>Mme Stéphanie Galzy interroge M. le ministre de la transition écologique et de la cohésion des territoires sur la demande de reconnaissance en catastrophe naturelle de la commune de Magalas (Hérault) suite à des épisodes de sécheresse en 2021. La demande, effectuée par le maire de la commune le 3 janvier 2022, n'a pas fait l'objet à ce jour d'une réponse, alors que 80 familles attendent la reconnaissance de leur sinistre afin qu'elles puissent mobiliser leurs assurances. Les dommages mettent en péril les habitations et beaucoup de foyers ne peuvent assumer seuls les travaux de restauration. Ainsi, elle l'interroge sur l'état d'avancement du traitement de cette demande de reconnaissance en catastrophe naturelle de la commune de Magalas pour l'année 2021.</t>
  </si>
  <si>
    <t>QANR5L16QE370.xml</t>
  </si>
  <si>
    <t>QANR5L16QE370</t>
  </si>
  <si>
    <t>Dysfonctionnement de la procédure de contestation des amendes post-stationnement</t>
  </si>
  <si>
    <t>M. Stéphane Viry interroge M. le garde des sceaux, ministre de la justice, sur la procédure de contestation des amendes post-stationnement. Il a en effet été récemment interrogé dans sa circonscription des Vosges, concernant les dysfonctionnements de ce traitement des contestations concernant les forfaits post-stationnement. Certains usagers notamment, doivent payer à tort des forfaits majorés, alors même qu'ils se sont acquittés du règlement de leur place de parking, de bonne foi. Et ces derniers attendent parfois plus d'un an pour obtenir le remboursement de la somme qui leur est due. Selon certains experts deux raisons principales expliquent cette situation : l'organisation du traitement des forfaits post-stationnement, qui est complexe et rigide et l'application trop tatillonne des règles dites formelles. Concernant le traitement des forfaits post-stationnement, le principe est simple : une fois verbalisé, l'usager reçoit un forfait post stationnement qu'il doit contester devant la commune ou l'EPCI en charge du stationnement dans la zone. Mais certaines communes ont délégué à des organismes privés la tâche de verbaliser et ces organismes privés font parfois l'objet de plaintes pour leur excès de zèle et leur non-réponse aux contestations. Une fois le recours administratif préalable effectué et en l'absence de réponse, l'usager reçoit un avis de FPS majoré, qu'il doit alors contester devant une juridiction unique à Limoge. Cette commission a actuellement plusieurs mois de délai pour le traitement de contestations concernant les FPSM, qui, il faut rappeler-le, sont d'un montant de 65 à 100 euros. Le comptable du Trésor public, quant à lui, reçoit le forfait post-stationnement à recouvrer, sans aucune indication sur les contestations antérieures. Responsable personnellement et pécuniairement sur le recouvrement de l'amende, il met en œuvre les éventuelles actions de recouvrement contentieux qui lui incombent (saisies sur salaire, sur comptes bancaires) donc certaines génèrent des frais pour l'usager. En l'état, un usager qui aurait donc payé son parcmètre, fait une contestation auprès de la commune et n'aura obtenu aucune réponse, doit donc attendre un an avant d'avoir gain de cause auprès de la CCSP. Concernant l'application de règles tatillonnes, cela peut aussi causer des difficultés à l'usager. Par exemple, si un usager paie son parcmètre en se trompant d'un chiffre ou d'une lettre dans sa plaque d'immatriculation, sa contestation ne sera pas toujours reçue. Il est décourageant pour les automobilistes de bonne foi de payer leur parking, si le droit à l'erreur ne leur est pas reconnu. M. le député demande donc au ministre s'il entend apporter des solutions à ces difficultés dans les semaines à venir. Plusieurs solutions sont dès lors envisageables : renforcer temporairement les moyens de la commission de traitement des forfaits post-stationnement, faire droit aux usagers de bonne foi et ne réprimer que les oublis de paiement ou les fraudes manifestes. Il souhaite connaître sa position sur le sujet.</t>
  </si>
  <si>
    <t>QANR5L16QE3700.xml</t>
  </si>
  <si>
    <t>QANR5L16QE3700</t>
  </si>
  <si>
    <t>Les dangers des installations photovoltaïques en plein champ</t>
  </si>
  <si>
    <t>Mme Charlotte Leduc attire l'attention de M. le ministre de la transition écologique et de la cohésion des territoires sur les projets d'installation de centrales photovoltaïques en plein champ. En effet, si la bifurcation écologique et la diminution des émissions de gaz à effet de serre (GES) passe par le développement des énergies renouvelables (ENR), celui-ci ne doit pas se faire au détriment de la biodiversité et de la souveraineté alimentaire. L'installation de panneaux photovoltaïques doit donc s'effectuer en priorité sur des terrains déjà artificialisés ou sur les toits des bâtiments (immeubles, usines, hangars, ombrières, toitures d'hypermarchés...). Pourtant, faute de réglementation conséquente en la matière, des zones abritant une biodiversité importante sont aujourd'hui menacées. De plus, face à des difficultés économiques qui leur paraissent souvent insurmontables, des mairies et des agriculteurs sont tentés de sacrifier les terres arables et les forêts pour ce genre de projets, alors que des alternatives existent. C'est exactement ce qu'il se passe pour un terrain situé entre les communes de Jury et d'Ars-Laquenexy, en Moselle. Un projet de centrale photovoltaïque menace de détruire une zone naturelle d'intérêt écologique, faunistique et floristique (ZNIEFF). La forêt concernée est un ancien terrain militaire laissé en libre évolution depuis quasiment un siècle ; elle abrite des espèces protégées comme le sonneur à ventre jaune, un amphibien, et la chauve-souris noctule commune. Ce projet est absurde alors qu'il existe, à proximité, d'immenses surfaces artificialisées facilement utilisables pour installer la centrale photovoltaïque. Il est donc nécessaire d'agir pour que ce projet soit totalement repensé et déplacé loin de la zone à protéger. 26 associations de défense de l'environnement avaient écrit, en février 2022, à la prédécesseuse de M. le ministre pour l'alerter sur la situation locale et demander son intervention. Elles attendent aujourd'hui des actes forts en faveur de la protection de la biodiversité. Pour éviter que le développement des ENR ne provoque des dégâts dans la biodiversité, il faut obliger les entreprises et les propriétaires de terrains déjà artificialisés à accueillir les projets de centrales photovoltaïque sur leurs toits et sur les friches sans intérêt écologique. Une action volontariste du ministère de la transition écologique est attendue en ce sens. Elle lui demande ses intentions à ce sujet.</t>
  </si>
  <si>
    <t>Les énergies fossiles représentent toujours les deux tiers de notre consommation d'énergie. L'objectif annoncé par le Président de la République de sortir de la dépendance aux énergies fossiles ne pourra donc être atteint que par la réduction de notre consommation énergétique et l'augmentation de notre capacité de production d'énergie décarbonée. Ainsi, l'essor des énergies renouvelables est nécessaire pour l'atteinte de nos objectifs de neutralité carbone d'ici 2050. La situation géopolitique actuelle, ainsi que le fait que de nombreux réacteurs nucléaires soient à l'arrêt renforcent également la nécessité de développer les énergies renouvelables sur le court terme, afin d'assurer la sécurité d'approvisionnement énergétique de la France. Le solaire photovoltaïque, en particulier, est appelé à jouer un rôle majeur dans la transition en cours. Le Président de la République a donc annoncé lors de son discours à Belfort en février 2022 de nouveaux objectifs de développement du photovoltaïque d'ici 2050 avec 100 GW de capacités installées, soit plus de deux fois l'objectif, pour 2028 fixé par la Programmation Pluriannuelle de l'Energie actuelle. Le Gouvernement partage depuis longtemps et de manière continue l'importance de développer les projets photovoltaïques en priorité sur les bâtiments et les terrains dégradés. L'atteinte de nos objectifs ambitieux en matière de photovoltaïque doit se faire en bonne cohérence avec les autres priorités du Gouvernement en matière de lutte contre l'artificialisation des sols. Ainsi l'arrêté du 6 octobre 2021 fixant les conditions d'achat de l'électricité produite par les installations implantées sur bâtiment, hangar ou ombrières utilisant l'énergie solaire photovoltaïque attribue un soutien public à des projets photovoltaïques sur toiture de moins de 500 kW sans appel d'offres et permet de valoriser ces installations, non consommatrices d'espaces naturels et agricoles. Cet arrêté sera complété par un arrêté tarifaire pour le petit photovoltaïque au sol, visant les terrains dégradés et les zones urbanisés et à urbaniser, toujours dans l'idée de flécher préférentiellement le développement du photovoltaïque vers ces zones. La Loi d'accélération de la production d'énergies renouvelables (APER) priorise les terrains anthropisés pour le développement du photovoltaïque et facilite l'installation de panneaux solaires sur des terrains déjà artificialisés ou ne présentant pas d'enjeu environnemental majeur. Sont notamment visés les terrains en bordure des routes et des autoroutes et des voies ferrées et fluviales ; les friches en bordure du littoral et les parkings extérieurs existants de plus de 1 500 m2. Ces parkings devront être équipés de panneaux solaires sur au moins la moitié de leur surface (sauf exceptions). Les immeubles sont aussi concernés. Sur les bâtiments non résidentiels neufs ou lourdement rénovés, la couverture minimale des toitures solaires augmentera progressivement de 30% en 2023 à 50% en 2027. Cette obligation sera étendue dès 2028 aux bâtiments non résidentiels existants. En outre, les organismes privés d'habitations à loyer modéré devront réaliser une étude de faisabilité pour développer de tels équipements sur leurs logements sociaux. La Loi APER permet aussi d'encadrer le développement du photovoltaïque sur terrains agricoles et forestiers. Elle distingue notamment l'agrivoltaïsme et le photovoltaïque au sol sur terrains agricoles. Les projets agrivoltaïques doivent ainsi apporter un bénéfice à l'installation agricole, en apportant directement à la parcelle agricole au moins l'un des services suivants : une amélioration du potentiel et de l'impact agronomique, l'adaptation au changement climatique, la protection contre les aléas ou l'amélioration du bien-être animal. Les projets sur terrains agricoles ne pourront, eux, se développer que sur des terres réputées incultes ou non exploitées depuis un certain temps identifiées dans un document cadre. De plus, à compter de mars 2024, tout projet photovoltaïque de plus de 25ha nécessitant un défrichement ne pourra être autorisé.</t>
  </si>
  <si>
    <t>QANR5L16QE3701.xml</t>
  </si>
  <si>
    <t>QANR5L16QE3701</t>
  </si>
  <si>
    <t>Avenir des coupes rases</t>
  </si>
  <si>
    <t>Mme Nathalie Serre appelle l'attention de M. le ministre de la transition écologique et de la cohésion des territoires sur l'avenir des « coupes rases ». Dans un récent article du &lt;em&gt;Journal du Palais&lt;/em&gt;, M. le ministre évoquait la possible régulation des coupes rases dans le Morvan. Alors que 98 % de la forêt française est privée et que le « jardinage » est impossible sur les petites parcelles, les coupes rases sont, dans de nombreux cas, la seule possibilité d'entretien et de renouvellement. L'inquiétude de la filière bois grandit. Alors que la forêt française est très bien gérée, les annonces de M. le ministre laissent craindre une remise en cause totale des coupes rases. Aussi, elle lui demande quelle est la feuille de route du Gouvernement concernant la règlementation forestière.</t>
  </si>
  <si>
    <t>L'impact des coupes rases de grande surface mérite d'être évalué de façon objective. Le ministère de l'agriculture et de la souveraineté alimentaire et le ministère de la Transition écologique et de la cohésion des territoires ont commandé une expertise collective auprès de scientifiques pour rassembler la connaissance disponible sur les impacts des coupes rases. Cette expertise a été rendue publique le 22 novembre 2022. Elle éclaire sur les orientations à prendre pour améliorer les conditions et les modalités de renouvellement des forêts. Les coupes rases sont parfois nécessaires en cas de dépérissement chronique, pour améliorer des peuplements forestiers très pauvres ou dans certaines sylvicultures régulières éprouvées. Le ministre de l'agriculture et de la souveraineté alimentaire et le ministre de la transition écologique et de la cohésion des territoires travaillent à un encadrement des surfaces des coupes rases, avec des seuils adaptés à chaque territoire, en tenant compte des impacts environnementaux, mais aussi des enjeux techniques et économiques pour la filière bois. Une filière bois compétitive est essentielle pour la transition écologique.</t>
  </si>
  <si>
    <t>QANR5L16QE3702.xml</t>
  </si>
  <si>
    <t>QANR5L16QE3702</t>
  </si>
  <si>
    <t>Prise en charge des dommages consécutifs à la sécheresse</t>
  </si>
  <si>
    <t>Mme Delphine Batho interroge M. le ministre de l'intérieur et des outre-mer sur la prise en charge des dommages causés aux habitations par les mouvements de terrain différentiels consécutifs à la sécheresse et à la réhydratation des sols. La sécheresse que subit le pays en 2022 risque de devenir la norme dans les prochaines années en raison de l'accélération du réchauffement climatique. Elle engendre déjà des phénomènes de retrait-gonflement des argiles qui ont des conséquences importantes sur les habitations, notamment dans le département des Deux-Sèvres. Or l'indemnisation des habitants dépend de la reconnaissance de l'état de catastrophe naturelle pour la commune et une circulaire n° INTE1911312C du 10 mai 2019 a procédé à une révision des critères permettant de caractériser l'intensité des épisodes de sécheresse-réhydratation des sols à l'origine de mouvements de terrains différentiels en appuyant l'analyse de ces épisodes sur un critère géotechnique et hydrométéorologique. Comme l'ont démontré le rapport de la Cour des comptes paru en février 2022 (« Sols argileux et catastrophes naturelles - Des dommages en forte progression, un régime de prévention et d'indemnisation inadapté ») et des travaux du Sénat, la procédure actuelle n'est nullement satisfaisante. L'État a modifié de façon restrictive les critères de reconnaissance de l'état de catastrophe naturelle liée aux retrait-gonflement des argiles de sorte que, depuis quelques années, seulement 50 % des demandes de reconnaissance des communes aboutissent. Par exemple, pour l'année 2021, 27 communes des Deux-Sèvres qui demandaient légitimement ce classement ne l'ont pas obtenu. À cette division par deux des communes reconnues, s'ajoute ensuite la division par deux des dossiers effectivement indemnisés par les assurances. En effet, une fois que la commune est reconnue en état de catastrophe naturelle pour la sécheresse, les habitantes et habitants sont confrontés à la réticence de certains assureurs et à la contestation de l'origine des fissures par leurs experts. De ce fait, à l'échelle nationale, le préjudice non reconnu, subi par les sinistrés de la sécheresse, a été estimé à 5 milliards d'euros entre 2003 et 2015. L'article 161 de la loi n° 2022-217 du 21 février 2022 relative à la différenciation, la décentralisation, la déconcentration et portant diverses mesures de simplification de l'action publique locale dispose que « le Gouvernement est habilité à prendre par voie d'ordonnance, dans un délai d'un an à compter de la promulgation de la présente loi, toute mesure relevant du domaine de la loi afin d'améliorer la prise en charge des conséquences exceptionnellement graves sur le bâti et sur les conditions matérielles d'existence des assurés des désordres causés par le phénomène naturel de mouvements de terrain différentiels consécutifs à la sécheresse ou à la réhydratation des sols ». Aussi, elle souhaite connaître les mesures qui seront inscrites dans l'ordonnance en préparation et les dispositions qu'entend prendre le Gouvernement pour remédier aux injustices que génère un dispositif totalement inadapté à l'aggravation des conséquences du réchauffement climatique.</t>
  </si>
  <si>
    <t>L'attention du Gouvernement a été appelée sur les modalités de prise en charge des sinistrés concernés par le phénomène de sécheresse-réhydratation des sols. Une réforme législative du régime de la garantie catastrophe naturelle a été adoptée par le Parlement et promulguée le 28 décembre 2021. Le texte renforce notamment la transparence des décisions prises pour l'ensemble des phénomènes concernés par la garantie y compris le phénomène de sécheresse-réhydratation des sols. Par ailleurs, l'article 161 de la loi n° 2022-217 du 21 février 2022 relative à la différenciation, la décentralisation, la déconcentration et portant diverses mesures de simplification de l'action publique locale habilite le Gouvernement à entreprendre par voie d'ordonnance, dans un délai d'un an, une réforme des modalités d'indemnisation du phénomène sécheresse-réhydratation des sols au sein du régime de la garantie catastrophe naturelle. Les travaux du Gouvernement sont en cours pour mettre en &amp;#339;uvre cette réforme. Ainsi, le Gouvernement souhaite rappeler la mise &amp;#339;uvre en 2020 d'une aide aux sinistrés les plus affectés par l'épisode de sécheresse de l'année 2018 dont les communes n'avaient pas été reconnues en état de catastrophe naturelle. Le dispositif a été précisé par les décrets n° 2020-1423 du 19 novembre 2020, n° 2021-640 du 21 mai 2021 et n°2021-1278 du 29 septembre 2021, publiés au Journal officiel. De plus, le décret n° 2022-1737 du 30 décembre 2022 relatif à l'indemnisation des catastrophes naturelles introduit également de nouvelles dispositions. Ainsi, il définit la composition de la future commission nationale consultative des catastrophes naturelles, instance regroupant des représentants des assureurs, des élus locaux, des associations de sinistrés, des représentants d'entreprises, des personnalités qualifiées et des directions ministérielles concernées. Cette commission, présidée par un élu local, sera chargée de rendre annuellement un avis sur la pertinence des critères retenus pour déterminer la reconnaissance de l'état de catastrophe naturelle et sur les conditions effectives d'indemnisation des sinistrés. Ce décret prévoit ensuite la généralisation de la prise en charge des frais de relogement d'urgence par la garantie couverte par le régime Cat Nat, jusqu'à 6 mois, pour les sinistrés assurés dont la résidence principale serait rendue inhabitable à la suite d'une catastrophe naturelle. Enfin, il encadre les franchises applicables aux particuliers et aux professionnels à compter du 1er janvier 2024, afin de mieux protéger les sinistrés. Conscient des limites du dispositif actuel de prise en charge des désordres provoqués par le retrait-gonflement des argiles et des enjeux dans le contexte de réchauffement climatique, le Gouvernement se mobilise pour travailler à l'amélioration de l'indemnisation de ce phénomène complexe.</t>
  </si>
  <si>
    <t>QANR5L16QE3703.xml</t>
  </si>
  <si>
    <t>QANR5L16QE3703</t>
  </si>
  <si>
    <t>Communication et déclaration préalable des actions collectives de chasse</t>
  </si>
  <si>
    <t>Mme Annaïg Le Meur alerte M. le ministre de la transition écologique et de la cohésion des territoires sur l'absence de communication et de déclaration préalable aux actions collectives de chasse au gros gibier. Ces dernières années, l'actualité a mis en lumière un nombre récurrent de conflit d'usage en zone rurale entre chasseurs et non chasseurs. Dans la plupart des cas, il s'agit de particuliers qui se retrouvent surpris au milieu d'actions de chasse en cours sans en avoir été informés et qui s'estiment être mis en danger immédiat par une activité requérant des armes à feu et de moins en moins comprise par une partie de la population. Les règles garantissant la sécurité des chasseurs et des tiers dans le déroulement de toute action de chasse sont définies dans l'article L. 424-15 du code de l'environnement. Elles sont reprises et complétées par les schémas départementaux de gestion cynégétique mentionnées à l'article L. 425-1 du code de l'environnement et élaborés par les fédérations départementales des chasseurs. Parmi ces règles, la communication envers les tiers n'intègre que la pose de panneaux de signalisation temporaire sur ou à proximité immédiate des voies publiques lors des actions collectives de chasse à tir au grand gibier. Or cette mesure ne suffit pas à empêcher que des particuliers se retrouvent régulièrement au milieu des battues sans en avoir été informés, ce qui crée un risque important d'accident de chasse. Ainsi, il apparaît qu'aucune communication en amont de l'action de chasse ne soit prévue, par exemple une information par voie de presse. Il apparaît également qu'elles ne sont pas déclarées auprès des maires ou des forces de l'ordre, alors même que des armes à feu sont utilisées sur leurs juridictions et qu'ils sont régulièrement interrogés par les riverains. Elle souhaite donc savoir s'il serait possible de renforcer les règles d'informations et de communication envers les tiers et les autorités garantes de l'ordre public en amont des actions collectives de chasse au gros gibier afin de réduire les situations à risques pour les particuliers susceptibles d'utiliser ces sites.</t>
  </si>
  <si>
    <t>QANR5L16QE3704.xml</t>
  </si>
  <si>
    <t>QANR5L16QE3704</t>
  </si>
  <si>
    <t>M. François Piquemal interroge M. le ministre de la transition écologique et de la cohésion des territoires sur la pêche au vif. La pêche au vif est utilisée en pêche de loisir pour attraper des poissons carnassiers, comme des brochets, des &lt;em&gt;black-bass&lt;/em&gt; ou encore des silures. Le pêcheur a recours à un animal vertébré vivant comme appât. Dans la grande majorité des cas, l'appât vivant utilisé est un poisson. Cette technique est considérée comme cruelle. Les poissons utilisés comme vifs peuvent souffrir pendant des heures lors de la partie de pêche. Au préalable, ils sont maintenus dans des conditions contraires à leurs besoins (« seaux à vifs »). L'Allemagne, l'Autriche (dans la majorité des Länder), l'Écosse, l'Irlande (en eau douce) ou la Suisse ont déjà interdit cette pratique. En France, des villes adoptent des vœux en faveur d'une réglementation nationale. C'est le cas de la métropole de Grenoble, Paris, Carrières-sous-Poissy, Joinville-le-Pont et Saint-Étienne. Le secteur associatif fait également cette requête : le 26 juillet 2022, sept associations de protection animale demandent l'interdiction de la pêche au vif dans une tribune publiée dans &lt;em&gt;Le Monde&lt;/em&gt;. Enfin, lors de la dernière mandature, une proposition de résolution visant à interdire cette pratique avait été déposée, notamment par Mme Aurore Bergé, présidente du groupe de la majorité présidentielle à l'Assemblée nationale. Il lui demande si le Gouvernement envisage d'interdire la pêche au vif.</t>
  </si>
  <si>
    <t>QANR5L16QE3705.xml</t>
  </si>
  <si>
    <t>QANR5L16QE3705</t>
  </si>
  <si>
    <t>Les règles de sécurité dans les schémas départementaux de gestion cynégétique</t>
  </si>
  <si>
    <t>Mme Annaïg Le Meur attire l'attention de M. le ministre de la transition écologique et de la cohésion des territoires sur l'élaboration des règles de sécurité dans les schémas départementaux de gestion cynégétique. La chasse est une activité encore largement présente dans les zones rurales en France, mais de plus en plus mal comprise et acceptée par de nombreux habitants, y compris de ces territoires. Il en ressort notamment une crainte de nombreux riverains sur les questions de sécurité. Les règles de sécurité que doivent appliquer les chasseurs proviennent principalement des schémas départementaux de gestion cynégétique, mentionnés à l'article L. 425-1 du code de l'environnement et élaborés par les fédérations départementales des chasseurs. Il s'agit donc d'une forme d'autocontrôle de la chasse par les chasseurs. Néanmoins, le rapport d'information sénatorial n° 882, déposé le 14 septembre 2022 par Mme Maryse Carrère et M. Patrick Chaize, a mis en exergue que les schémas départementaux de gestion cynégétique étaient très inégaux d'un département à l'autre. Dans certains cas, des règles de sécurité élémentaires n'y étaient pas abordées, comme l'interdiction de tirer en direction des habitations (25 % des SDGC). Il en ressort donc des manques dans leurs contenus, mais également un manque d'homogénéité des règles entre départements. À l'heure où la pratique de la chasse est de moins en moins acceptée, il paraît essentiel que la sécurité de cette pratique soit considérée comme solide et bien encadrée. Elle souhaite donc savoir s'il est envisagé que les services déconcentrés de l'État participent directement à l'élaboration des règles de sécurité dans les schémas départementaux de gestion cynégétique.</t>
  </si>
  <si>
    <t>QANR5L16QE3706.xml</t>
  </si>
  <si>
    <t>QANR5L16QE3706</t>
  </si>
  <si>
    <t>Réglementation relative à la pêche de loisir</t>
  </si>
  <si>
    <t>Mme Sandrine Rousseau interroge Mme la secrétaire d'État auprès du ministre de la transition écologique et de la cohésion des territoires, chargée de l'écologie, sur la condition animale et la pêche de loisir. La réglementation actuelle n'encadre pas la pêche de loisir dans l'objectif de limiter la souffrance des poissons. De nombreuses études scientifiques démontrent pourtant que les poissons, dans leur grande diversité, sont doués de sensibilité et de capacités cognitives. Qu'il s'agisse du matériel de pêche (hameçons triples, hameçons avec ardillon...) et des pratiques de pêche (pêche au vif, empoissonnement...), la souffrance des poissons n'est absolument pas prise en considération. En France, une simple carte de pêche accessible à tout le monde sans le moindre contrôle des connaissances suffit. En Suisse et en Allemagne, un permis de pêche - composé d'une formation théorique sur la souffrance des poissons - est indispensable pour pouvoir pêcher. Elle demande au Gouvernement s'il envisage de réformer la pêche de loisir afin de limiter la souffrance des poissons.</t>
  </si>
  <si>
    <t>La réglementation nationale de la pêche en eau douce, qu'elle soit professionnelle ou de loisir, s'attache essentiellement à encadrer cette activité de manière à ce qu'elle soit compatible avec la préservation du patrimoine piscicole. La réglementation ne comporte pas explicitement de disposition tendant à limiter la souffrance du poisson. Elle restreint cependant les appâts utilisables, notamment l'article R. 436-35 du code de l'environnement, qui interdit l'emploi de certaines espèces de poissons pour appâter les hameçons ou tout type d'engin de pêche. De plus, le préfet peut interdire l'emploi de certains modes ou procédés de pêche dans certaines parties de cours d'eau ou de plans d'eau et à titre exceptionnel, en application du IV de l'article R. 436-23 du code de l'environnement. Sur le fondement de ces dispositions, il est possible par exemple d'imposer l'utilisation d'hameçons simples sans ardillons, ou encore d'interdire l'usage des appâts naturels, lorsqu'il est avéré que l'utilisation d'appâts naturels conduirait à une mortalité plus importante que celle causée par l'usage de leurres artificiels, en raison de l'ingestion plus profonde de l'hameçon par le poisson engendrant notamment pour celui-ci des blessures plus importantes (TA Lyon, 16 juillet 2019, n° 1703469 et n° 1901290). L'opportunité de l'institution d'un permis de pêcher obligatoire avait été examinée lors des débats devant le Parlement précédant l'adoption de la loi n° 2016-1087 du 8 août 2016 pour la reconquête de la biodiversité, de la nature et des paysages. Les promoteurs de cette réforme invoquaient l'intérêt d'imposer aux pêcheurs d'acquérir des connaissances minimales sur la protection des espèces et des milieux aquatiques et sur les droits et devoirs des usagers des milieux aquatiques. elle n'a cependant pas été retenue par la représentation nationale.</t>
  </si>
  <si>
    <t>QANR5L16QE3707.xml</t>
  </si>
  <si>
    <t>QANR5L16QE3707</t>
  </si>
  <si>
    <t>Bouclier tarifaire pour les artisans boulangers et bouchers</t>
  </si>
  <si>
    <t>M. Thierry Frappé alerte Mme la Première ministre sur la situation très délicate des artisans bouchers et boulangers face à l'augmentation du coût de l'énergie. L'augmentation de ce coût de l'énergie a, pour certains, multiplié le prix de leur facture d'électricité par trois en quelques mois. Cette situation n'est pas tenable pour des professions artisanales essentielles dans le quotidien des Français. Le mouvement de protestation national du 29 novembre 2022 par la filière de la boucherie a permis de mettre en évidence la crise dans laquelle ces professions se trouvent. La demande est unanime : il est important de proposer un bouclier tarifaire. M. le député demande donc la possibilité de mettre en place dans les plus brefs délais ce dispositif tarifaire afin d'aider et protéger les artisans bouchers et boulangers français face à l'aube d'une crise sans précédent qu'on peut encore éviter. Les aider, c'est aider la France et son savoir-faire. Il lui demande ses intentions à ce sujet.</t>
  </si>
  <si>
    <t>QANR5L16QE3708.xml</t>
  </si>
  <si>
    <t>QANR5L16QE3708</t>
  </si>
  <si>
    <t>Bouclier tarifaire pour les cafetiers-buralistes</t>
  </si>
  <si>
    <t>M. Thierry Frappé alerte Mme la Première ministre sur la situation très délicate des cafetiers-buralistes face à l'augmentation du coût de l'énergie. L'augmentation de ce coût de l'énergie a, pour certains, augmenté considérablement le montant de leur facture d'électricité. Cette profession mise à mal par la crise sanitaire démontre son omniprésence dans le quotidien des français et renforce le lien social dans le pays. Il demande donc la possibilité de mettre en place dans les plus brefs délais un blocage tarifaire afin répondre aux difficultés rencontrées par les cafetiers-buralistes.</t>
  </si>
  <si>
    <t>QANR5L16QE3709.xml</t>
  </si>
  <si>
    <t>QANR5L16QE3709</t>
  </si>
  <si>
    <t>Les bouchers-charcutiers en danger face à la hausse des coûts de l'énergie</t>
  </si>
  <si>
    <t>Mme Katiana Levavasseur alerte Mme la ministre déléguée auprès du ministre de l'économie, des finances et de la souveraineté industrielle et numérique, chargée des petites et moyennes entreprises, du commerce, de l'artisanat et du tourisme, sur les difficultés que rencontrent les artisans bouchers et charcutiers en France aujourd'hui. En effet, rien que dans le département de l'Eure, ce sont 160 bouchers qui sont concernés directement par l'inflation et risquent de devoir cesser leur activité, faute de moyens suffisants pour faire face à la crise énergétique actuelle. Ainsi, Mme la députée était présente au rassemblement du 29 novembre 2022, organisé à proximité de l'Assemblée nationale à l'initiative de la Confédération française de la boucherie, pour soutenir cette profession qui demande que des mesures d'urgence soient prises par le Gouvernement en leur faveur. En effet, même si l'État a mis en place des dispositifs d'aide, de nombreuses entreprises, notamment des boucheries-charcuteries, mais également des boulangeries, ne bénéficient pas du bouclier tarifaire, ces dernières ne remplissant pas les critères d'attribution. C'est notamment le cas pour les entreprises dont les effectifs sont supérieurs à dix employés et celles qui ont souscrit une puissance de 36kVA. De plus, la mise en œuvre en 2023 d'un amortisseur uniquement au-delà de 325 euros par MWh est très insuffisant et risque de créer une forte distorsion au sein de l'Union européenne, les Allemands, Portugais et Espagnols ayant annoncé un plafonnement des prix de l'électricité entre 130 et 200 euros/MWh. Ces artisans de proximité sont vitaux pour les Français, mais aussi pour la France. Ils sont, avec les agriculteurs, les garants de la souveraineté alimentaire ; on ne peut rester sourds à leur appel. De fait, suite au rassemblement organisé par les professionnels du secteur, elle souhaiterait connaître, précisément, les mesures qui seront prises par le Gouvernement dans les prochains jours pour aider ces artisans essentiels aux territoires.</t>
  </si>
  <si>
    <t>QANR5L16QE371.xml</t>
  </si>
  <si>
    <t>QANR5L16QE371</t>
  </si>
  <si>
    <t>Publicité des arrêtés portant réglementation temporaire du stationnement</t>
  </si>
  <si>
    <t>Mme Anne Brugnera interroge M. le ministre de la transition écologique et de la cohésion des territoires sur la réglementation en matière de publicité des arrêtés portant réglementation temporaire du stationnement. En milieu urbain, ces arrêtés sont très fréquents, qu'ils soient liés à des travaux, des déménagements, des évènements sur la voie publique etc. Les usages quant au délai de prévenance semblent varier d'une commune à l'autre. Il est cependant important de prévenir les automobilistes et autres usagers de la rue concernés suffisamment à l'avance, afin que ceux-ci puissent déplacer leur véhicule et qu'il ne soit pas enlevé par la fourrière. C'est un principe d'information des usagers et de transparence. Aussi, elle souhaiterait savoir s'il existe un délai légal ou réglementaire d'affichage sur place lorsqu'un arrêté portant réglementation temporaire du stationnement est pris et le cas échéant la durée de ce délai. Elle souhaite également savoir si une réflexion concernant des moyens numériques d'information des usagers est en cours.</t>
  </si>
  <si>
    <t>QANR5L16QE3710.xml</t>
  </si>
  <si>
    <t>QANR5L16QE3710</t>
  </si>
  <si>
    <t>Sauvegarde des commerçants - électricité</t>
  </si>
  <si>
    <t>M. Fabrice Brun attire l'attention de Mme la ministre déléguée auprès du ministre de l'économie, des finances et de la souveraineté industrielle et numérique, chargée des petites et moyennes entreprises, du commerce, de l'artisanat et du tourisme, sur les graves difficultés rencontrées par les commerçants face à l'augmentation inquiétante des prix de l'énergie, en particulier de l'électricité. En effet, M. le député a été interpellé par différents commerçants de l'Ardèche, ces derniers craignant pour la pérennité de leur activité en raison du surenchérissement des coûts énergétiques. À ce titre, de nombreux secteurs économiques, dont celui du commerce, ont vu leurs factures d'électricité s'envoler en 2022. Ces TPE-PME payent aujourd'hui les conséquences de décisions purement idéologiques qui, depuis dix ans, ont envoyé le pays dans le mur de l'énergie. Nombreux sont les témoignages de commerçants désarmés, ne pouvant accéder aux aides de l'État en raison de critères d'éligibilité des dossiers inadaptés. C'est d'autant plus grave que, faute d'un soutien, la crise énergétique pourrait avoir des conséquences encore bien plus importantes que celles générées par la covid-19. Considérant ces préoccupations, il lui demande quelles sont les mesures concrètes et accessibles que le Gouvernement compte prendre afin de mettre en place un véritable bouclier énergétique protégeant durablement les commerçants pour faire face à l'augmentation du prix de l'énergie et de l'électricité. Il en va de la sauvegarde de nombreux emplois et savoir-faire au sein des territoires. Il souhaite connaître ses intentions sur le sujet.</t>
  </si>
  <si>
    <t>QANR5L16QE3711.xml</t>
  </si>
  <si>
    <t>QANR5L16QE3711</t>
  </si>
  <si>
    <t>Sauvegarde du secteur de la boucherie-charcuterie - électricité</t>
  </si>
  <si>
    <t>M. Fabrice Brun attire l'attention de Mme la ministre déléguée auprès du ministre de l'économie, des finances et de la souveraineté industrielle et numérique, chargée des petites et moyennes entreprises, du commerce, de l'artisanat et du tourisme sur les graves difficultés rencontrées par le secteur de la boucherie charcuterie face à l'augmentation inquiétante des prix de l'énergie, en particulier de l'électricité. En effet, M. le député a été interpellé par plusieurs artisans bouchers-charcutiers de l'Ardèche, ces derniers craignant pour la pérennité de leur activité en raison du surenchérissement des coûts énergétiques. À ce titre, de nombreux secteurs économiques, dont celui des métiers de bouche, ont vu leurs factures d'électricité s'envoler en 2022. Entre autres, c'est surtout la production de froid qui consomme de l'électricité dans une boucherie : les vitrines réfrigérées, les chambres froides, la climatisation du magasin. À cela, il faut ajouter le four, la plupart du temps électrique ou au gaz. Selon les professionnels, l'énergie peut ainsi représenter jusqu'à 30 % du chiffre d'affaires du commerce. Ces TPE-PME payent aujourd'hui les conséquences de décisions purement idéologiques qui, depuis dix ans, ont envoyé le pays dans le mur de l'énergie. Nombreux sont les témoignages de bouchers-charcutiers désarmés, ne pouvant accéder aux aides de l'État en raison de critères d'éligibilité des dossiers inadaptés. C'est d'autant plus grave que, faute d'un soutien, la crise énergétique pourrait avoir des conséquences encore bien plus importantes que celles générées par la covid-19. Considérant ces préoccupations, il lui demande quelles sont les mesures concrètes et accessibles que le Gouvernement compte prendre afin de mettre en place un véritable bouclier énergétique protégeant durablement les petites entreprises du secteur de la boucherie charcuterie pour faire face à l'augmentation du prix de l'énergie et de l'électricité. Il en va de la sauvegarde de nombreux emplois et savoir-faire au sein des territoires. Il souhaite connaître ses intentions sur le sujet.</t>
  </si>
  <si>
    <t>QANR5L16QE3712.xml</t>
  </si>
  <si>
    <t>QANR5L16QE3712</t>
  </si>
  <si>
    <t>Sauvegarde du secteur de la boulangerie - électricité</t>
  </si>
  <si>
    <t>M. Fabrice Brun attire l'attention de Mme la ministre déléguée auprès du ministre de l'économie, des finances et de la souveraineté industrielle et numérique, chargée des petites et moyennes entreprises, du commerce, de l'artisanat et du tourisme, sur les graves difficultés rencontrées par les boulangers face à l'augmentation inquiétante des prix de l'énergie, en particulier de l'électricité. En effet, M. le député a été interpellé par plusieurs artisans boulangers de l'Ardèche. Ces derniers craignent pour la pérennité de leur activité en raison du surenchérissement des coûts énergétiques. À ce titre, de nombreux secteurs économiques, dont celui de la boulangerie, ont vu leurs factures d'électricité s'envoler en 2022. Entre autres, c'est surtout l'usage de fours, de chambres réfrigérées ou de machines à pétrin qui consomment de l'électricité dans la majorité des boulangeries et pâtisseries. À cela, il faut ajouter les banques réfrigérées et la climatisation du magasin. Selon les professionnels, l'énergie peut ainsi représenter 30 % du chiffre d'affaires du commerce. Ces TPE-PME payent aujourd'hui les conséquences de décisions purement idéologiques qui, depuis dix ans, ont envoyé le pays dans le mur de l'énergie. Nombreux sont les témoignages de professionnels désarmés, ne pouvant accéder aux aides de l'État en raison de critères d'éligibilité des dossiers inadaptés. C'est d'autant plus grave que, faute d'un soutien, la crise énergétique pourrait avoir des conséquences encore bien plus importantes que celles générées par la covid-19. Considérant ces préoccupations, M. le député demande à Mme la ministre quelles sont les mesures concrètes et accessibles que le Gouvernement compte prendre afin de mettre en place un véritable bouclier énergétique protégeant durablement les petites entreprises du secteur de la boulangerie et de pâtisserie pour faire face à l'augmentation du prix de l'énergie et de l'électricité. Il en va de la sauvegarde de nombreux emplois et savoir-faire au sein des territoires. Il souhaite connaître ses intentions sur le sujet.</t>
  </si>
  <si>
    <t>QANR5L16QE3713.xml</t>
  </si>
  <si>
    <t>QANR5L16QE3713</t>
  </si>
  <si>
    <t>Sauvegarde du secteur de l'artisanat - électricité</t>
  </si>
  <si>
    <t>M. Fabrice Brun appelle l'attention de Mme la ministre déléguée auprès du ministre de l'économie, des finances et de la souveraineté industrielle et numérique, chargée des petites et moyennes entreprises, du commerce, de l'artisanat et du tourisme, sur les graves difficultés rencontrées par les artisans face à l'augmentation inquiétante des prix de l'énergie, en particulier de l'électricité. En effet, M. le député a été interpellé par différents artisans de l'Ardèche, ces derniers craignant pour la pérennité de leur activité en raison du surenchérissement des coûts énergétiques. À ce titre, de nombreux secteurs économiques, dont celui de l'artisanat, ont vu leurs factures d'électricité s'envoler en 2022. Ces TPE-PME payent aujourd'hui les conséquences de décisions purement idéologiques qui, depuis dix ans, ont envoyé le pays dans le mur de l'énergie. Nombreux sont les témoignages d'artisans désarmés, ne pouvant accéder aux aides de l'État en raison de critères d'éligibilité des dossiers inadaptés. C'est d'autant plus grave que, faute d'un soutien, la crise énergétique pourrait avoir des conséquences encore bien plus importantes que celles générées par la covid-19. Considérant ces préoccupations, M. le député demande à Mme la ministre quelles sont les mesures concrètes et accessibles que le Gouvernement compte prendre afin de mettre en place un véritable bouclier énergétique protégeant durablement les artisans pour faire face à l'augmentation du prix de l'énergie et de l'électricité. Il en va de la sauvegarde de nombreux emplois et savoir-faire au sein des territoires. Il souhaite connaître ses intentions sur le sujet.</t>
  </si>
  <si>
    <t>QANR5L16QE3714.xml</t>
  </si>
  <si>
    <t>QANR5L16QE3714</t>
  </si>
  <si>
    <t>Situation alarmante des bouchers-charcutiers</t>
  </si>
  <si>
    <t>Mme Florence Goulet alerte Mme la ministre déléguée auprès du ministre de l'économie, des finances et de la souveraineté industrielle et numérique, chargée des petites et moyennes entreprises, du commerce, de l'artisanat et du tourisme de l'impact des prix de l'énergie sur l'activité des artisans bouchers-charcutiers. Les prix de l'électricité, en particulier, pèsent lourdement sur les finances de cette profession dont l'activité en nécessite un usage constant. Plus de 80 000 personnes risquent de perdre leur commerce ou leur emploi et les mécanismes prévus pour y pallier sont insuffisants. Le bouclier tarifaire, par exemple, ne profite à ces entreprises que sous la double condition qu'elles aient souscrit un contrat inférieur à 36 kilovoltampères et emploient moins de 10 salariés. Si la première se conçoit, on discerne mal ce qui impose la seconde, qui prive injustement du bénéfice de la mesure une entreprise qui, quoique de plus grande envergure, parviendrait à limiter sa consommation d'électricité. De plus, le prix de référence de 325 euros prévu pour l'application de l'amortisseur prévu en 2023 est bien trop élevé et laisse les entreprises assumer un coût proche des 500 euros le MWh. Ce secteur national en serait menacé et notamment en milieu rural. Aussi, elle lui demande ce qu'elle envisage pour remédier aux difficultés grandissantes de ces commerces de détail et de proximité.</t>
  </si>
  <si>
    <t>QANR5L16QE3715.xml</t>
  </si>
  <si>
    <t>QANR5L16QE3715</t>
  </si>
  <si>
    <t>Situation économique des boulangers.</t>
  </si>
  <si>
    <t>M. Thibault Bazin alerte M. le ministre de l'économie, des finances et de la souveraineté industrielle et numérique sur la situation économique des boulangers. Il tient à lui faire part de l'augmentation considérable du prix des matières premières à laquelle ils se trouvent aujourd'hui confrontés. Ainsi, entre février et octobre 2022, le prix de la farine a augmenté de 65 %, celui de la levure de 70 % et celui du beurre de 60 %. M. le député rappelle que cette augmentation se conjugue aujourd'hui avec celle du prix des énergies. Il tient donc à partager avec M. le ministre sa profonde inquiétude quant à la viabilité économique des boulangeries qui, pour beaucoup, ne parviennent plus à être rentables. La fin prochaine du moratoire sur les prix (prévue pour février 2023) fait d'ailleurs craindre une dégradation supplémentaire de leur situation. Il lui demande donc de bien vouloir lui préciser les démarches qu'il compte entreprendre auprès des fournisseurs d'énergie et des moulins afin de soutenir les boulangers.</t>
  </si>
  <si>
    <t>QANR5L16QE3716.xml</t>
  </si>
  <si>
    <t>QANR5L16QE3716</t>
  </si>
  <si>
    <t>Calcul de la population dans la dotation globale de fonctionnement</t>
  </si>
  <si>
    <t>M. Nicolas Ray attire l'attention de Mme la ministre déléguée auprès du ministre de l'intérieur et des outre-mer et du ministre de la transition écologique et de la cohésion des territoires, chargée des collectivités territoriales et de la ruralité, sur les difficultés que posent, dans le calcul de la dotation globale de fonctionnement (DGF), les critères de prise en compte de la population pour les communes dans lesquelles la part de résidence secondaire est importante. En effet, depuis la loi n° 2017-1837 du 30 décembre 2017 de finances pour 2018 qui a initié la suppression progressive de la taxe d'habitation sur les résidences principales, de nombreux contribuables propriétaires de plusieurs résidences font le choix de modifier leur habitation principale afin de d'établir leurs résidences secondaires dans les communes dans lesquelles la fiscalité est la plus faible, tout en continuant d'habiter effectivement et habituellement dans ces communes. Cette optimisation de la fiscalité locale a toutefois des conséquences néfastes sur les budgets des collectivités et peut menacer leurs équilibres budgétaires. En effet, dans le calcul de la dotation globale de fonctionnement (DGF), l'État prend en compte un habitant par résidence secondaire tandis que la population des résidences principales est prise en compte dans sa totalité. Si les communes peuvent imposer davantage les résidences secondaires en mettant en place une majoration de la taxe d'habitation pouvant aller jusqu'à 60 % dans certains cas, cette augmentation de la pression fiscale sur les ménages va à l'encontre de l'objectif recherché par le Gouvernement lors de la réforme de la taxe d'habitation votée au début du précédent quinquennat. C'est pourquoi il lui demande comment cette problématique peut être prise en compte et quelles mesures il entend prendre pour compenser la diminution de la dotation globale de fonctionnement dans les communes concernées par cette baisse du nombre de résidences principales, qui ne se traduit pas par une baisse du nombre d'habitants.</t>
  </si>
  <si>
    <t>QANR5L16QE3717.xml</t>
  </si>
  <si>
    <t>QANR5L16QE3717</t>
  </si>
  <si>
    <t>Nécessité urgente d'améliorer le « filet de sécurité » pour les communes</t>
  </si>
  <si>
    <t>M. Sébastien Chenu alerte M. le ministre délégué auprès du ministre de l'économie, des finances et de la souveraineté industrielle et numérique, chargé des comptes publics, sur les défauts d'application du « filet de sécurité » pour les collectivités. On doit rester vigilant quant à l'évolution de la crise énergétique, qui génère une augmentation exponentielle des coûts de fonctionnement liés au chauffage et à l'éclairage des bâtiments municipaux et de l'éclairage public. Dès juillet 2022, M. le député alertait le Gouvernement sur la situation des finances publiques des collectivités locales à la suite de la non-compensation par l'État de l'augmentation du point d'indice des fonctionnaires et, en octobre 2022, concernant la quasi-stagnation de la dotation globale de fonctionnement (DGF) malgré le contexte que l'on connaît. Pour soutenir les collectivités, dans le cadre du projet de loi de finances rectificative (PLFR) pour 2022, le groupe parlementaire de M. le député a voté pour la mise en place d'un filet de sécurité afin d'accompagner les communes en souffrance, tout en demandant au Gouvernement d'être attentif au cas par cas dans l'accompagnement financier, et ce en vue de répondre au mieux aux difficultés de chaque commune. Aujourd'hui, au regard des éléments apportés aux parlementaires, les résultats sont insuffisants car seules deux communes sur les trente-six qui composent la circonscription de M. le député ont été aidées. Outre les questions de transparence dans cette sélection, il est inacceptable de rester immobile devant ces résultats déplorables. Une grande majorité de maires que M. le député rencontre et avec lesquels il s'entretient constamment l'alertent sur leur manque de moyens et sur l'absence d'accompagnement de l'État. On craint aujourd'hui le pire au regard des projets municipaux envisagés qui ne pourront pas avoir lieu à cause d'un manque de financements flagrant. M. le député ne comprend pas la sélection des communes. Le courrier de M. le ministre spécifiait que les communes aux besoins les plus urgents seront les premières aidées mais, dans la circonscription, ce ne sont même pas une des communes les plus peuplées et les plus dans le besoin qui ont été choisies pour bénéficier dans les premières du filet de sécurité. De plus, dans une circonscription qui se sent depuis longtemps délaissée par les autorités, en manque d'aides à la dynamisation économique, le sentiment d'injustice croissant face à ce triste constat de deux communes sur trente-six est à son comble. On parle d'une circonscription désindustrialisée, dans une des régions les plus endettées de France, qui ressent peut-être plus que d'autres le poids de l'inflation et de la flambée des prix, qui nécessite des moyens des collectivités plus que beaucoup. Aujourd'hui, les communes et les habitants ont besoin d'aides au plus vite. C'est la raison pour laquelle il sollicite sa bienveillance quant à l'étude de leur situation afin de leur permettre d'envisager leur budget 2023 avec plus de sérénité, avec un accompagnement plus sûr et plus équitable entre les communes et lui demande les mesures qu'il compte prendre.</t>
  </si>
  <si>
    <t>Le Gouvernement a pris des mesures pour limiter des effets de l'inflation sur les dépenses de fonctionnement des communes (électricité, gaz, produits alimentaires etc.). Dès cet été, l'article 14 de la loi de finances rectificative du 16 août 2022 a instauré un dispositif de soutien budgétaire pour accompagner les communes et leurs groupements, pour un total estimé à 430 millions d'euros. Pour les communes et les établissements publics de coopération intercommunale éligibles, l'État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de la fonction publique. Cette dotation sera attribuée automatiquement aux communes en 2023. Elles pouvaient en outre solliciter, avant le 30 novembre 2022 un acompte égal à 50 % de son montant prévisionnel. 120 communes du département du Nord ont ainsi perçu un acompte versé à la fin du mois de décembre 2022. Un dispositif de même nature et élargi à l'ensemble des collectivités locales est mis en place au titre des dépenses 2023, pour une enveloppe prévisionnelle de 1,5 milliards d'euros. Au-delà de ce soutien budgétaire spécifique, toutes les communes bénéficieront en 2023 de la revalorisation forfaitaire des bases d'imposition servant au calcul de la taxe foncière sur les propriétés bâties. Indexée sur l'inflation, cette revalorisation forfaitaire des bases s'élèvera à 7,1 %, soit le taux le plus élevé depuis plus de 30 ans. En outre, un « amortisseur électricité » auquel sont éligibles toutes les collectivités publiques est mis en place. Concrètement, près de 30000 communes bénéficient du bouclier électricité et, pour les autres communes l'État prendra en charge, sur 50 % des volumes d'électricité consommé, l'écart entre le prix de l'énergie du contrat et 180&amp;#8364;/MWh (soit 0,18 &amp;#8364;/kWh). Enfin, le Gouvernement a décidé, pour la première fois depuis 13 ans, d'abonder la dotation globale de fonctionnement de 320 millions d'euros. Cette revalorisation permettra à une très grande majorité de communes de voir cette dotation augmenter en 2023, et plus particulièrement de renforcer le soutien aux communes rurales via une enveloppe de 200 millions d'euros fléchée exclusivement sur la dotation de solidarité rurale. Ces mesures illustrent l'engagement total du Gouvernement pour protéger les collectivités en particulier celles qui sont les plus fragiles financièrement, et répondent aux craintes exprimées par le député.</t>
  </si>
  <si>
    <t>QANR5L16QE3718.xml</t>
  </si>
  <si>
    <t>QANR5L16QE3718</t>
  </si>
  <si>
    <t>Contrôle de l'affichage des prix dans les grandes surfaces</t>
  </si>
  <si>
    <t>M. Alain David attire l'attention de Mme la ministre déléguée auprès du ministre de l'économie, des finances et de la souveraineté industrielle et numérique, chargée des petites et moyennes entreprises, du commerce, de l'artisanat et du tourisme, sur l'affichage des prix dans les grandes surfaces alimentaires. Depuis plusieurs mois consécutifs, les Français doivent faire face à une augmentation des prix importante ; ainsi, sur un an elle se situe à + 6,2 % en octobre 2022. Les produits alimentaires n'échappent pas à ces hausses, souvent bien plus importantes encore pour certains d'entre eux. Les consommateurs perdent ainsi leurs repères sur des prix qui varient constamment et force est de constater que les grandes surfaces alimentaires en profitent. Ainsi, ce qui pourrait passer pour des erreurs involontaires d'étiquetage en rayon se multiplie dans certaines enseignes et trompe le consommateur. Bon nombre de produits sont mal placés dans les rayons, les étiquettes, souvent électroniques, ne correspondent pas au produit indiqué, placé au-dessus ou au-dessous selon les enseignes. Le prix affiché en gros caractères avec la mention de sa dénomination quasi illisible laisse croire au consommateur que c'est bien celui qui va s'appliquer. Ce prix affiché est toujours inférieur à celui pratiqué. En conséquence, il lui demande ce qu'elle compte mettre en œuvre afin que cette pratique, pouvant passer pour une simple erreur, soit sanctionnée si elle se répète et tout au moins que les services de la concurrence, de la consommation et de la répression des fraudes soient alertés et puissent intervenir.</t>
  </si>
  <si>
    <t>Dans un contexte économique devenue sensible en raison de certaines hausses de prix, la direction générale de la concurrence, de la consommation et de la répression des fraudes (DGCCRF) fait preuve d'une vigilance accrue sur le respect des règles d'information du consommateur sur les prix. Des contrôles réguliers sont ainsi effectués par ses services, en particulier dans les grandes surfaces, portant, notamment, sur la vérification des conditions d'indication du prix des produits. En effet, il est essentiel que les consommateurs disposent d'une information claire et loyale concernant le marquage des prix en rayons et la fiabilité des dispositifs de lecture optique des codes-barres participe de cette exigence. À cet égard, les contrôles effectués par les services de la DGCCRF, tout particulièrement dans les grandes et moyennes surfaces, ont pour objet de s'assurer de la concordance entre le prix affiché en rayon et le prix réellement payé par le consommateur lors de son passage en caisse. Les derniers contrôles ont mis en évidence un taux de non-conformité de 8 %, constant ces dernières années, avec le constat que les erreurs ne sont pas systématiquement en défaveur des consommateurs (49,2 % d'entre elles, à l'issue de la dernière enquête). Une enquête spécifique portant sur le contrôle de l'information des consommateurs sur les prix dans les surfaces de vente et en ligne, incluant la vérification de la licéité des opérations promotionnelles et de réduction de prix et comportant un volet portant sur la fiabilité des dispositifs de lecture optique des codes- barres dans les magasins, est programmée pour 2023. Il convient de rappeler que la discordance entre le prix affiché en rayon et le prix pratiqué en caisse constitue un manquement à l'arrêté du 3 décembre 1987 relatif à l'information du consommateur sur les prix sanctionné d'une amende administrative de 3000 &amp;#8364; pour une personne physique et 15 000 &amp;#8364; pour une personne morale. Par ailleurs, dans le cadre d'une enquête lancée en septembre 2022 par la DGCCRF concernant le phénomène de shrinkflation, outre les contrôles métrologiques sur les quantités vendues réalisés chez les conditionneurs, des vérifications ont été faites, au stade de la distribution, pour s'assurer du respect des règles relatives à l'affichage du prix ramené à l'unité de mesure (prix au kg/l) qui permet aux consommateurs de comparer les prix des produits entre eux même lorsqu'ils ne sont pas vendus dans les mêmes quantités. 5700 références ont été contrôlées, dans plus de 300 établissements (GMS). 11% des établissements présentaient une anomalie, portant toutefois dans chaque cas sur un nombre très limité de références. Des injonctions de mise en conformité ont été notifiées aux responsables des établissements dans lesquels des manquements ont été constatés. Enfin, le site signal.conso.gouv.fr lancé par la DGCCRF en 2020 permet aux consommateurs de signaler aux professionnels les problèmes qu'ils rencontrent dans leurs actes de consommation, comme par exemple des prix non affichés. Il leur permet également d'obtenir des informations sur leurs droits et des conseils sur les démarches à effectuer pour résoudre ces problèmes. L'objectif de ce service est de réduire significativement les anomalies rencontrées par les consommateurs en incitant les professionnels à corriger directement les problèmes signalés par le biais de l'application. Mais il permet également d'améliorer l'efficience des enquêtes de la DGCCRF en contribuant au ciblage des contrôles. En effet, les services de la DGCCRF sont en copie des échanges. Ils peuvent notamment identifier un professionnel qui ferait l'objet de beaucoup de signalements ou tarderait à répondre, mais aussi des problèmes émergents ou récurrents. Depuis la création de ce site, plus de 400 000 signalements ont été déposés, 72 % des signalements ont été lus par les entreprises et 87 % de ceux-ci ont reçu une réponse de l'entreprise. La plateforme affiche donc un bon taux de résolution des litiges.</t>
  </si>
  <si>
    <t>QANR5L16QE3719.xml</t>
  </si>
  <si>
    <t>QANR5L16QE3719</t>
  </si>
  <si>
    <t>Interpellation sur les arnaques à la rénovation des bâtiments</t>
  </si>
  <si>
    <t>M. Arnaud Le Gall attire l'attention de M. le garde des sceaux, ministre de la justice, sur le traitement des arnaques à la rénovation des bâtiments ainsi que les problèmes qu'elle sous-tend vis-à-vis de l'encadrement de l'activité des entreprises du secteur concerné, particulièrement en ce qui a trait au délai de prescription commerciale de 5 ans. Le Gouvernement dit faire de la rénovation des bâtiments une de ses priorités dans le cadre des différentes lois sur la transition énergétique. Or plusieurs concitoyens ont fait les frais d'arnaques à la rénovation de leurs logements face auxquelles la loi ne semble pas adaptée. C'est par exemple le cas de M. Jean-Yves Le Cadre, que la société Technitoit aurait escroqué à hauteur de plusieurs dizaines de milliers d'euros ces dernières années, comme l'a récemment rappelé la presse. Et lorsque l'on se penche sur les activités de cette société, on se rend compte que des dizaines de personnes auraient fait les frais soit d'une surfacturation excessive, soit d'une incitation au recours à des crédits financiers à travers des pratiques particulièrement agressives. C'est un système d'arnaque généralisé qui a été mis en place par de nombreuses sociétés profitant à la fois de la faiblesse de personnes âgées et isolées mais aussi de l'encadrement légal en matière de rénovation lié à la transition écologique. C'est en cherchant à porter plainte que, plusieurs années après ces travaux, le fils de M. Le Cadre s'est retrouvé face à une disposition du code du commerce : la prescription. Celui-ci stipule en effet, par l'article L. 104, que « les obligations nées à l'occasion de leur commerce entre commerçants ou entre commerçants et non-commerçants se prescrivent par cinq ans ». Toutes poursuites pour pratiques commerciales trompeuses (L. 121-2) ou pratiques commerciales agressives (L. 121-6) sont donc caduques, dans la mesure où ces plaintes ont été déposées dans un délai dépassant celui de la prescription. Par ailleurs, M. Le Cadre a dû faire face à un autre constat : plusieurs sociétés auxquelles son père avait eu recours se sont déclarées en faillite quelques temps après avoir effectué des travaux chez ce dernier. C'est par exemple le cas de la SASU Préservation du patrimoine de l'habitat français ou de la SAS Futura international, dont les activités ont cessé en mars 2019 pour la première et en septembre 2021 pour la seconde. Pourtant, plusieurs des sociétés auxquelles M. Le Cadre a eu recours sont réapparues. Même nom, même dirigeant. Mais le numéro de SIRET n'étant pas le même, impossible de porter plainte contre une entreprise dont l'existence juridique a été dissoute. Cette affaire, analogue à celles vécues par plusieurs milliers de citoyens, démontre que le délai de prescription de 5 ans inscrit dans la loi est inadapté. Face à la hausse des pratiques commerciales trompeuses ou agressives, des arnaques et abus de faiblesse en tout genre, quelle réponse le Gouvernement est-il prêt à apporter aux consommateurs et consommatrices français pour sécuriser les investissements demandés aux Français dans le cadre de la transition énergétique ainsi que pour rétablir la confiance entre le client et le commerçant ? Du point de vue de M. le député, un encadrement public beaucoup plus strict et une vraie loi prévoyant une planification écologique ne reposant pas essentiellement sur des dispositifs de défiscalisation et des acteurs privés serait souhaitable ; le Gouvernement ne pourrait-il pas, &lt;em&gt;a minima&lt;/em&gt;, mettre à l'agenda législatif la rallonge de ce délai de prescription de 5 ans ? En ce qui a trait à la mise en faillite et la cessation juridique de l'activité d'une entreprise, l'État est-il prêt à encadrer plus sérieusement la mise en faillite et la liquidation d'entreprises et permettre la possibilité d'une enquête et de la poursuite de ses anciens dirigeants à titre individuel dans le cas d'une fraude avérée ? Il lui demande si la loi du plus fort et du plus rusé va continuer à primer ou si le Gouvernement est prêt à accompagner et soutenir les consommateur face à des pratiques abusives de la part de certains commerçants.</t>
  </si>
  <si>
    <t>Le ministère de la Justice tient à rappeler en premier lieu que la France s'est dotée, de longue date, d'un arsenal législatif particulièrement complet et protecteur du consommateur. En matière pénale, le code de la consommation et le code pénal protègent le consommateur : - en prohibant certaines pratiques commerciales qu'il s'agisse de pratiques commerciales déloyales (articles L. 121-1 à L. 121-4 du code de la consommation concernant les pratiques commerciales trompeuses, articles L. 121-6 et L. 121-7 concernant les pratiques commerciales « illicites » ou agressives, article L. 121-19 sur la vente ou prestation de services avec prime, article L. 121-10 sur les loteries publicitaires et article L. 121-11 sur la prohibition des ventes subordonnées déloyales) ou d'autres pratiques abusives telles que l'abus de faiblesse (article 223-15-2 du code pénal et L. 121-8 à L. 121-10 du code de la consommation) ; - en sanctionnant par des délits et des contraventions des comportements illicites ou indélicats venant émailler la formation et l'exécution du contrat (notamment concernant les crédits à la consommation, les crédits immobiliers, les modalités des taux d'intérêts, le démarchage bancaire, ou les contrats à distance portant sur les services financiers) ; - en punissant les fraudes, tromperies et falsifications dont le consommateur serait victime (notamment par l'article L. 441-1 du code de la consommation incriminant la tromperie, et l'article L. 413-1 du même code incriminant plusieurs types de falsifications). Au-delà de ces infractions spécifiques, il convient de souligner qu'en la matière, les infractions classiques que sont l'escroquerie (article 313-1 du code pénal), ou le faux et l'usage de faux (articles 441-1 et suivants du code pénal) sont également susceptibles d'être retenues. Par ailleurs sur le point de la prescription, il sera rappelé que depuis la loi n° 2017-242 du 27 février 2017 portant réforme de la prescription en matière pénale, le délai de la prescription des délits est passé de trois à six ans. Celle-ci est indépendante de la prescription en matière civile et commerciale. En matière commerciale, le délai de prescription applicable entre commerçants ou entre commerçants et non-commerçants est de cinq ans sous réserve de dispositions spéciales plus courtes, conformément à l'article L. 110-4 du code de commerce. Cette règle résulte de la volonté du législateur, par la loi n° 2008-561 du 17 juin 2008 portant réforme de la prescription en matière civile, de simplifier le droit de la prescription et de renforcer la sécurité juridique en tenant compte des nécessités du commerce. Le ministère de la Justice n'a pu identifier l'affaire particulière dont il est fait état dans la question écrite, et ne peut au demeurant ni donner d'instruction dans le cadre de dossiers individuels, ni interférer dans les procédures judiciaires. Il relève néanmoins que si ce dossier a trait à une plainte pénale tel que mentionné, le délai de prescription n'est donc pas celui évoqué, visé par le code de commerce et concernant la matière commerciale, mais celui prévu par l'article 8 du code de procédure pénale applicable aux faits délictuels. Enfin, la procédure pénale ne fait en aucun cas obstacle à la poursuite du dirigeant personne physique qui se serait rendu coupable d'infractions pénales précédemment à la dissolution de la personne morale (si les faits ne sont pas prescrits) ; cette dernière peut également être mise en cause dès lors que l'action publique est déclenchée avant la clôture des opérations de liquidation (par application des articles 121-2 du code pénal et L. 237-2 et L. 251-21 du code de commerce).</t>
  </si>
  <si>
    <t>QANR5L16QE372.xml</t>
  </si>
  <si>
    <t>QANR5L16QE372</t>
  </si>
  <si>
    <t>Cesu avance immédiate et accès aux outils numériques</t>
  </si>
  <si>
    <t>M. Xavier Batut attire l'attention de M. le ministre du travail, du plein emploi et de l'insertion sur les conséquences de la mise en place du Cesu avance immédiate sur les administrés n'ayant pas accès aux outils numériques. Le décret du 30 décembre 2021 relatif aux aides constitutives d'un acompte de crédit d'impôt prévues à l'article 13 de la loi n° 2021-1754 du 23 décembre 2021 de financement de la sécurité sociale pour 2022 et à l'expérimentation prévue à l'article 20 de la loi n° 2019-1446 du 24 décembre 2019 de financement de la sécurité sociale pour 2020 prévoit la déclaration en ligne des heures de ménages payées grâce aux chèques emploi service universels afin de bénéficier d'un remboursement mois par mois. Toutefois, la déclaration en ligne entraîne une inégalité de traitement entre les administrés ayant accès au numérique et ceux n'y ayant pas accès, puisque seuls les administrés ayant accès à internet pourront bénéficier du versement mois par mois. De plus, la création d'un compte sur le site de l'Urssaf ne permettant pas de retour au format papier, un administré qui ne bénéficierait que de façon temporaire du Cesu+ verrait une complexification de sa situation, dans la mesure où il serait obligé de recourir aux services en ligne de façon définitive. Effectivement, l'impossibilité de bénéficier des avantages de remboursement mois par mois, proposés par le décret, uniquement en raison de la non-possession d'outils numériques, constitue une rupture d'égalité entre les citoyens à l'accès aux services publics. À ce titre, il souhaiterait connaître les intentions du Gouvernement pour pallier cette inégalité.</t>
  </si>
  <si>
    <t>Il est souligné le fait que les personnes n'ayant pas accès aux outils numériques ne peuvent pas bénéficier du service Cesu Avance immédiate. Déployé depuis janvier 2022, ce service permet que le crédit d'impôt dont peut bénéficier un particulier-employeur au titre de l'emploi d'un salarié à domicile payant via des Cesu soit automatiquement déduit du montant à payer à chaque déclaration. Tout d'abord, l'avance immédiate ne pourrait pas être effectuée si le particulier-employeur et le salarié n'utilisaient pas les services numériques. L'activation du service Avance immédiate nécessite en effet que les utilisateurs aient préalablement adhéré au service en ligne Cesu+, qui permet au Centre CESU de prélever le salaire sur le compte bancaire du particulier employeur puis de le verser à l'employé trois jours ouvrés après que l'employeur ait déclaré en ligne la rémunération du salarié. Ces délais ne peuvent être respectés que dans le cadre d'échanges dématérialisés. En effet, il n'aurait pas été possible de concevoir un mécanisme d'avance immédiate dans le cadre d'une déclaration papier, dans la mesure où les délais d'acheminement postaux ainsi que les délais de traitement par les services du Cesu auraient retardé le versement du salaire, pénalisant à cette occasion les intervenants à domicile. En outre, pour que les URSSAF appliquent l'avance immédiate, il est nécessaire qu'elles soient chargées de prélever les sommes dues par le particulier employeur et de verser les revenus au salarié, ce qui passe par l'activation du service en ligne Cesu+. Toutefois, l'adhésion à ce service est réversible, car les particuliers-employeurs peuvent suspendre l'activation du service Avance immédiate pour revenir au versement classique du crédit d'impôt classique, et parce que les salariés et les employeurs peuvent renoncer à tout moment et de leur propre initiative à l'utilisation du dispositif Cesu+. Ce service ne peut donc fonctionner que dans un cadre dématérialisé. Cette restriction n'est pas contraire au principe d'égalité d'accès au service public, dès lors que tous les usagers se voient garantir un accès effectif au service. Le service Avance immédiate étant optionnel, cette limite n'entraîne aucun risque de rupture d'égalité. Quelles que soient les modalités d'usage du Cesu (numérique ou papier), l'ensemble des utilisateurs bénéficient in fine du même droit au crédit d'impôt. En l'occurrence, cette modalité permet simplement d'accélérer et de mensualiser la perception d'un avantage fiscal annuel. En outre, la loi de financement de la sécurité sociale pour 2022 ne crée pas un droit nouveau à percevoir l'avantage fiscal lié à l'emploi d'un salarié à domicile mois par mois, mais elle ouvre simplement cette possibilité aux bénéficiaires dès lors qu'ils utilisent les services qui le rendent techniquement possible et qu'ils le souhaitent.  En permettant aux particuliers-employeurs de bénéficier de l'avantage fiscal sans avoir à avancer les frais, le service Cesu Avance immédiate constitue un service innovant et performant pour leurs usagers, qui s'inscrit pleinement dans le plan d'action du Gouvernement selon lequel la majorité des démarches administratives devraient pouvoir être réalisées par voie dématérialisée. A ce jour, le Cesu bénéficie déjà d'un taux d'utilisation dématérialisée de plus de 90%, en progression continue. Pour autant, une attention particulière est portée aux usagers qui ne sont pas familiers des outils informatiques, soit pour les accompagner dans la dématérialisation de leurs démarches, soit pour qu'ils continuent à bénéficier d'un service de qualité sans passer par le numérique. L'adoption des outils numériques implique en effet la mise en place d'une stratégie nationale axée autour de la formation et de l'accompagnement des citoyens éloignés d'Internet, tout en garantissant l'accès aux administrations pour les personnes qui ne seront pas en mesure d'appréhender ces nouveaux outils. Enfin, les démarches par voie dématérialisée ne sont pas synonymes d'exclusion des usagers démunis, car elles peuvent constituer un atout pour aider des personnes qui sont peu familières avec les démarches administratives à les réaliser plus aisément, et de manière totalement automatisée.</t>
  </si>
  <si>
    <t>QANR5L16QE3720.xml</t>
  </si>
  <si>
    <t>QANR5L16QE3720</t>
  </si>
  <si>
    <t>Situation des centres techniques régionaux de la consommation</t>
  </si>
  <si>
    <t>M. Éric Alauzet appelle l'attention de M. le ministre de l'économie, des finances et de la souveraineté industrielle et numérique sur la situation des centres techniques régionaux de la consommation et structures régionales assimilées. Ces centres techniques fédèrent les associations locales de défense des consommateurs adhérentes et leur apportent une assistance technique et juridique afin de soutenir les bénévoles et salariés dans la réalisation de leurs actions. Il semblerait qu'il soit de plus en plus difficile pour les CTRC d'assurer ces missions. En effet, pour l'ensemble des CTRC, le montant de la subvention attribuée par l'État par l'intermédiaire de conventions signées avec l'INC est passée de 1 140 451 euros en 2018 à 711 343 euros en 2022 (baisse de 37,6 %) entraînant la disparition de certains CTRC (Corse, Île-de-France) et des réductions d'emploi de juristes (pour le CTRC Bourgogne Franche-Comté 0,4 ETP en moins sur 2 ETP). Si l'on prolonge la courbe de réduction des subventions, c'est tout simplement la pérennité de ces structures qui est remise en cause alors que les centres techniques régionaux de la consommation sont de véritables appuis techniques auprès des associations de consommateurs et dynamisent les actions associatives de défense des consommateurs des territoires. Aussi, il souhaiterait qu'il puisse indiquer sa doctrine concernant l'avenir et l'existence des CTRC et, plus largement, la défense des consommateurs.</t>
  </si>
  <si>
    <t>Le Gouvernement est conscient de l'importance de l'effort d'adaptation déjà accompli par les structures composant le réseau centres techniques régionaux de la consommation (CTRC) ainsi que des conséquences engendrées sur ses salariés et les actions qu'il mène. C'est pourquoi le montant des crédits d'intervention inscrits dans la loi de finances pour 2022, au titre des subventions versées par le ministère chargé de l'économie au mouvement consumériste, a connu une stabilisation par rapport à 2021 faisant suite à une baisse de 40 % entre 2017 et 2021. La subvention accordée aux CTRC a ainsi été pu être maintenue au même niveau que celle de 2021. Par ailleurs, le montant des crédits inscrits dans le projet de loi de finances pour 2023 est identique à celui de 2022. Toutefois, la loi de finances n'ayant pas encore été définitivement adoptée, il n'est aujourd'hui pas possible de confirmer le montant qui sera alloué in fine aux CTRC en 2023.</t>
  </si>
  <si>
    <t>QANR5L16QE3721.xml</t>
  </si>
  <si>
    <t>QANR5L16QE3721</t>
  </si>
  <si>
    <t>Répartition du produit des amendes des radars</t>
  </si>
  <si>
    <t>M. Dino Cinieri appelle l'attention de M. le ministre de l'intérieur et des outre-mer sur la répartition du produit des amendes établies suite à l'application de l'article 53 de la loi n° 2022-217 du 21 février 2022 relative à la différenciation, la décentralisation, la déconcentration et portant diverses mesures de simplification de l'action publique locale (article L. 130-9 du code de la route). En effet, en vertu de cet article, les collectivités territoriales et leurs groupements gestionnaires de voirie peuvent installer des appareils de contrôle de la vitesse des véhicules, sur avis favorable du représentant de l'État dans le département et après consultation de la commission départementale de la sécurité routière, sur la base d'une étude d'accidentalité portant sur les sections de route concernées et en tenant compte des appareils de contrôle automatiques déjà installés. Il est ensuite précisé que les constatations effectuées par les appareils installés par les collectivités territoriales et leurs groupements sont traitées dans les mêmes conditions que celles effectuées par les appareils installés par les services de l'État. Il lui demande donc de bien vouloir lui indiquer comment s'effectue et selon quelles règles, la répartition du produit des amendes ainsi établies, entre les collectivités concernées et l'État.</t>
  </si>
  <si>
    <t>L'article L. 130-9 du Code de la route modifié par la loi du 21 janvier 2022 prévoit que « Les collectivités territoriales et leurs groupements gestionnaires de voirie peuvent installer les appareils mentionnés au premier alinéa du présent article servant au contrôle des règles de sécurité routière, sur avis favorable du représentant de l'Etat dans le département et après consultation de la commission départementale de la sécurité routière, sur la base d'une étude d'accidentalité portant sur les sections de route concernées et en tenant compte des appareils de contrôle automatiques déjà installés. » Ce même texte précise que « Les constatations effectuées par les appareils installés par les collectivités territoriales et leurs groupements sont traitées dans les mêmes conditions que celles effectuées par les appareils installés par les services de l'Etat. Les modalités de dépôt et d'instruction des demandes d'avis sont fixées par décret. » Les collectivités territoriales ont un rôle prépondérant à jouer en matière de sécurité routière et le contrôle automatisé sera un instrument supplémentaire à leur disposition. En effet, la vitesse influe sur la capacité du conducteur à s'adapter aux situations et sur la gravité des dommages subis par les victimes. Malgré les progrès techniques, les véhicules ne sont pas conçus pour résister aux chocs à grande vitesse (au-delà de 55 km/h lors de l'impact). Un accident mortel sur trois demeure lié à une vitesse excessive. Le contrôle automatisé permet également de lutter contre le non-respect des feux-rouges. Ainsi, la décision d'implanter ou d'utiliser des radars n'est jamais prise en considération d'intérêts financiers, mais uniquement pour réduire le nombre de morts et de blessés sur nos routes. Concernant les modalités de répartition du produit des amendes ainsi établies, entre les collectivités concernées et l'État, elles relèveront le moment venu, des dispositions de la loi de finances. Actuellement, elles sont fixées par l'article 49 de la loi n° 2005-1719 du 30 décembre 2005 de finances pour 2006. Ainsi, un certain nombre de collectivités sont d'ores et déjà bénéficiaires des recettes issues du contrôle automatisé. S'agissant des amendes forfaitaires, elles sont en effet affectées, dans la limite de 64 millions d'euros, aux départements, aux métropoles, à la collectivité territoriale de Corse et aux régions d'outre-mer afin de financer des opérations contribuant à la sécurisation de leur réseau routier dans les conditions définies par décret en Conseil d'Etat. Les amendes forfaitaires sont également affectées, pour partie (7 M&amp;#8364; en 2021), aux communes et groupements de communes (bénéficiaires de la répartition de recettes mentionnés à l'article L. 2334-25 du Code général des collectivités territoriales). Par ailleurs, le produit des amendes forfaitaires majorées est également attribué aux communes et groupements de communes à hauteur de 53 % des recettes totales minorées des dépenses liées au déploiement du procès-verbal électronique (26 M&amp;#8364; par an). La répartition par collectivité fait l'objet de délibération du comité des finances locales. Ainsi, les collectivités ont-elles perçues, en 2021, 99 M&amp;#8364; au titre du produit des amendes issues du contrôle automatisé. Il est rendu compte au Parlement chaque année de la répartition des recettes du contrôle automatisé à travers un rapport annexé au projet de loi de finances intitulé : « Utilisation par l'AFITF et par les collectivités territoriales des recettes issues du compte d'affectation spéciale « contrôle de la circulation et du stationnement routier » ».</t>
  </si>
  <si>
    <t>QANR5L16QE3722.xml</t>
  </si>
  <si>
    <t>QANR5L16QE3722</t>
  </si>
  <si>
    <t>Utilisation des fausses plaques d'immatriculation</t>
  </si>
  <si>
    <t>Mme Agnès Carel appelle l'attention de M. le ministre de l'intérieur et des outre-mer sur l'utilisation des fausses plaques d'immatriculation. Malgré l'existence de sanctions pénales en cas d'utilisation de fausses plaques d'immatriculation, les usurpateurs prolifèrent. Il est en effet facile de commander sur internet une fausse plaque et de l'utiliser. Il revient ensuite aux victimes usurpées de faire preuve de leur bonne foi en cas d'infractions diverses et variées commises par les délinquants. Les conséquences peuvent être dramatiques pour les victimes qui se retrouvent dans une procédure complexe et contraints de prouver qu'ils ne sont pas les auteurs de ces infractions. Aussi, elle lui demande quelles mesures il entend prendre pour venir en aide aux victimes de ces fausses plaques et pour lutter contre leur prolifération.</t>
  </si>
  <si>
    <t>La lutte contre la fraude à l'immatriculation est une priorité du ministère de l'Intérieur et des Outre-mer, puisqu'en 2020, les forces de l'ordre ont constaté 15 439 délits pour la circulation d'un véhicule muni d'une plaque avec le numéro d'un autre véhicule. En l'état du droit, les dispositions de l'article L. 317-2 du Code de la route punissent l'usage frauduleux de plaques d'immatriculation de 5 ans d'emprisonnement et 3 750 euros d'amende. Toute personne coupable de cette infraction encourt également les peines complémentaires de suspension, pour une durée de trois ans au plus, du permis de conduire et de confiscation du véhicule. Enfin, ce délit donne lieu de plein droit à la réduction de la moitié du nombre maximal de points du permis de conduire. Des dispositions ont d'ores et déjà été prises vis-à-vis des automobilistes victimes du délit d'usurpation de plaques d'immatriculation, afin d'alléger les procédures applicables habituellement. La victime doit impérativement déposer plainte auprès des forces de sécurité intérieure pour que le numéro d'immatriculation soit enregistré au fichier des véhicules volés. Un récépissé lui permet de faire la demande d'un nouveau numéro d'immatriculation, qui est délivré sans donner lieu au paiement de la taxe régionale. Des directives ont été données par les directions générales de la police et de la gendarmerie nationales aux fonctionnaires et militaires afin d'améliorer l'accueil des victimes et de faciliter l'enregistrement des plaintes pour usurpation de numéro d'immatriculation. Le ministère de l'Intérieur et des Outre-mer a également mis en place des mesures pour éviter l'envoi d'avis de contravention injustifiés aux titulaires des certificats d'immatriculation des véhicules dont les plaques d'immatriculation sont frauduleusement utilisées. Ainsi, une vérification de la concordance entre le véhicule flashé et les données du certificat d'immatriculation est systématiquement effectuée. Si une usurpation de numéro d'immatriculation est signalée, il est mis fin aux poursuites après vérification des éléments matériels. Par ailleurs, la saisie du champ « marque du véhicule » lors de la constatation des infractions au stationnement relevées par procès-verbal électronique est devenue obligatoire. De ce fait, si une incohérence entre la saisie effectuée par l'agent verbalisateur et le champ « marque » figurant dans le système national d'immatriculation des véhicules est détectée, l'avis de contravention n'est plus envoyé. Plus généralement, des mesures ont été prises afin de permettre aux forces de sécurité intérieure de mieux repérer les véhicules porteurs de plaques usurpées. Décelées par l'Agence nationale de traitement automatisé des infractions (ANTAI), dans le cadre de la verbalisation automatique, les informations sont transmises aux forces de sécurité intérieure au travers des outils du procès verbal électronique. Enfin, des travaux interministériels sont en cours afin d'examiner les modalités de sécurisation de la vente des plaques d'immatriculation et de garantir leur traçabilité dans le respect de la liberté du commerce.</t>
  </si>
  <si>
    <t>QANR5L16QE3723.xml</t>
  </si>
  <si>
    <t>QANR5L16QE3723</t>
  </si>
  <si>
    <t>Devenir de l'hôpital d'instruction des armées (HIA) Desgenettes situé à Lyon</t>
  </si>
  <si>
    <t>Mme Nathalie Serre appelle l'attention de M. le ministre des armées sur le devenir de l'hôpital d'instruction des armées (HIA) Desgenettes situé à Lyon. Si sa transformation en simple antenne hospitalière relevant de l'HIA de Toulon engagée fin 2021 a été récemment suspendue par le ministre dans l'attente de la « copie nouvelle » du service de santé des armées dans le cadre de la prochaine loi de programmation militaire 2024-2030, il n'en demeure pas moins que la situation de cet établissement reste précaire. En déclin depuis une vingtaine d'années, après la mise en œuvre du plan Armées 2000 et de sa déclinaison SSA 2000, l'HIA Desgenettes ne compte plus qu'une centaine de praticiens alors qu'on en dénombrait encore 820, militaires et civils confondus, en 2018. Alors que l'hôpital Desgenettes a accueilli des patients lors de la crise covid, la fermeture du service d'urgence en avril 2021 semble avoir scellé son sort et les spécialités sont désormais réduites. Pourtant, avec une population de la métropole lyonnaise en forte croissance et la présence d'environ 30 000 militaires dans la zone, la présence de cette structure hospitalière accueillant les militaires et les civils reste indispensable et ne peut s'apparenter à une coquille vide. Elle lui demande de bien vouloir lui faire part de ses intentions afin que l'HIA Desgenettes puisse redévelopper des activités et spécialités plus pérennes dans l'attente des orientations à venir dans le cadre de la future loi de programmation militaire 2024-2030.</t>
  </si>
  <si>
    <t>QANR5L16QE3724.xml</t>
  </si>
  <si>
    <t>QANR5L16QE3724</t>
  </si>
  <si>
    <t>SCAF : Il faut défendre les interets vitaux de la France</t>
  </si>
  <si>
    <t>PA793884</t>
  </si>
  <si>
    <t>PM796587</t>
  </si>
  <si>
    <t>M. Sébastien Rome attire l'attention de M. le ministre des armées sur la défense des intérêts français dans le programme « SCAF » (Système de combat aérien du futur), projet de coopération militaire entre la France, l'Allemagne et l'Espagne. En effet, si le SCAF est le fruit d'une coopération européenne éligible aux subventions de l'UE, il est nécessaire que cette coopération européenne, aux coûts réduits, ne soit néfaste aux intérêts militaires de la France. L'exigence des partenaires, tels que Berlin, à obtenir les brevets de Dassault sonne l'alarme d'une forte asymétrie d'idéaux et d'information dans la coopération du programme. La protection du savoir-faire militaire des Rafale est donc de mise dans cette coopération. La base industrielle et technologique de défense (BITD) de la France doit être préservée alors que la SCARF semble tendre vers un partage de la propriété militaro-intellectuelle et militaro-industrielle du pays avec des partenaires européens. La volonté d'une coopération ne peut se réaliser au détriment d'un abandon de l'indépendance militaire de la France et de sa place de &lt;em&gt;leader&lt;/em&gt; dans l'industrie de la défense. Il souhaite donc qu'il puisse garantir la défense des intérêts militaires français dans le respect de la coopération européenne que représente le SCAF.</t>
  </si>
  <si>
    <t>Le développement du système de combat aérien du futur (SCAF) doit concilier ambition opérationnelle, coopération et maintien des compétences industrielles françaises. L'accord-cadre signé en juin 2019 établit la France comme nation pilote du projet. Le projet est fondé sur les principes de recherche d'efficacité et de responsabilisation des acteurs industriels. Pour accompagner ces travaux en coopération, une organisation nationale spécifique a été mise en place. Rassemblant les principaux acteurs industriels français et les services étatiques, elle permet, avec l'existence des coordinateurs industriels nationaux, d'établir une position étatique et industrielle française consolidée tout au long du projet vis-à-vis des partenaires allemand et espagnol. Cette organisation participe ainsi à la défense des intérêts français et notamment les points spécifiques relatifs à la dissuasion et la navalisation mais aussi le positionnement de la base industrielle et technologique de défense (BITD) française. Par ailleurs, des règles ont été établies au sein de la coopération sur le SCAF en ce qui concerne la protection de la propriété intellectuelle, permettant de préserver les intérêts industriels français tout en favorisant le travail en commun. La progressivité des travaux des phases à venir du NGWS (Next generation weapon system) permettra une prise de confiance mutuelle entre les industriels et entre les services étatiques. Lors des premières phases de coopération, les échanges d'informations sensibles sur un plan industriel sont restés très limités pour permettre de bâtir ensemble un projet, répartir les rôles et responsabilités de chacun, et identifier des étapes. De plus, bien que les travaux industriels soient répartis entre les trois nations, il n'y a pas eu de perte de compétence française. En effet, les études nationales, en particulier sur le Rafale, permettent actuellement de maintenir l'effort sur les technologies sensibles dans l'industrie de l'aéronautique de combat.</t>
  </si>
  <si>
    <t>QANR5L16QE3725.xml</t>
  </si>
  <si>
    <t>QANR5L16QE3725</t>
  </si>
  <si>
    <t>Part réservataire pour la succession des binationaux</t>
  </si>
  <si>
    <t>PA695100</t>
  </si>
  <si>
    <t>PM797739</t>
  </si>
  <si>
    <t>M. Meyer Habib attire l'attention de M. le ministre délégué auprès de la ministre de l'Europe et des affaires étrangères, chargé du commerce extérieur, de l'attractivité et des Français de l'étranger sur les règles applicables en matière de succession internationale. D'après la loi confortant le respect des principes de la République du 24 août 2021, serait réintroduit un droit de prélèvement sur les successions internationales à compter du 1er novembre 2021 « lorsque la loi étrangère applicable à la succession ne permet aucun mécanisme réservataire protecteur des enfants, chaque enfant ou ses héritiers ou ses ayants cause peuvent effectuer un prélèvement compensatoire sur les biens existants situés en France au jour du décès ». Or d'après l'article 22 du règlement européen n° 650/2012 « Une personne ayant plusieurs nationalités peut choisir la loi de tout État dont elle possède la nationalité au moment où elle fait ce choix ou au moment de son décès ». En effet, dans le cas d'un individu possédant une double nationalité, si celui-ci établit son testament dans son second pays et dans lequel il a des liens étroits, est-il préservé de l'application de la loi nationale s'il y décédait ? Si ce même individu souhaite déshériter l'un de ses deux enfants et si la loi du pays dans lequel il l'a établi le permet, quelle difficulté cela pose-t-il dans sa situation ? Enfin, il lui demande s'il n'y a pas une atteinte aux libertés individuelles en refusant à un individu possédant la double nationalité de déshériter quelqu'un de sa famille.</t>
  </si>
  <si>
    <t>QANR5L16QE3726.xml</t>
  </si>
  <si>
    <t>QANR5L16QE3726</t>
  </si>
  <si>
    <t>Nocivité de la consommation de cannabis pour les poumons</t>
  </si>
  <si>
    <t>M. Christophe Bentz attire l'attention de M. le ministre de la santé et de la prévention sur les effets nocifs de la consommation de cannabis sur le système pulmonaire tels qu’ils ont été révélés par l'étude « Chest CT Findings in Marijuana Smokers« (Luke Murtha, Paul Sathiadoss, Jean-Paul Salameh, Matthew D. F. Mcinnes et Giselle Revah) publiée par la Société nord-américaine de radiologie dans la revue « Radiology« en octobre 2022. La France compte 900 000 usagers quotidiens de cannabis (11-75 ans) et près de la moitié des adultes l'a déjà expérimenté. Pour la population générale, la France se situe ainsi toujours en tête du classement européen (drogues.gouv.fr). Or les jeunes Français voient abusivement dans l'herbe de cannabis (marijuana) un produit « naturel », voire « bio » (enquête Aramis 2017, Observatoire français des drogues et des toxicomanies [OFDT]). Pourtant, la nocivité du cannabis pour les poumons (asthme, emphysème, bronchiectasie etc.) s'avère supérieure à celle du tabac, contrairement à un a priori largement répandu. À ce jour, la Mission interministérielle de lutte contre les drogues et les conduites addictives (MILDECA) indique que « fumer du cannabis produit des goudrons et des composants dangereux et favorise la survenue de cancers « (dépliant « L'essentiel sur... jeunes et cannabis : informer sur les risques, protéger les plus jeunes «, mars 2022). M. le député demande donc à M. le ministre si les données issues de l'étude de « Radiology« seront intégrées à la prévention de la consommation de cannabis et si le risque accru de maladies pulmonaires sera désormais mentionné dans la documentation afférente.</t>
  </si>
  <si>
    <t>QANR5L16QE3727.xml</t>
  </si>
  <si>
    <t>QANR5L16QE3727</t>
  </si>
  <si>
    <t>Grippe aviaire- Des éleveurs au bord du gouffre</t>
  </si>
  <si>
    <t>Mme Murielle Lepvraud attire l'attention de M. le ministre de l'agriculture et de la souveraineté alimentaire sur les difficultés de la filière avicole en raison de l'épidémie de l'IAHP (influenza aviaire hautement pathogène), notamment concernant les élevages de plein air. Alors que la profession d'éleveur avicole est, comme une grande partie des professions agricoles, particulièrement précaire et peu rémunérée, les conséquences de l'épidémie d'influenza aviaire aggravent considérablement ses difficultés. Le système d'indemnisation des élevages touchés par les foyers de grippe aviaire n'est pas à la hauteur des préjudices subis par les éleveurs, qui, lorsque leurs élevages sont touchés, perdent la totalité de leur année de production, sans compter les conséquences morales et personnelles. Ainsi, l'État n'ayant pas les moyens d'assumer tous les abattages, ce sont parfois les éleveurs eux-mêmes qui ont dû procéder à l'abattage de leurs propres animaux, brisant le contrat qui les lie avec eux. Le soutien et l'accompagnement doivent donc être économiques, mais aussi sociaux, psychologiques et administratifs. De plus, les sommes versées ne tiennent pas compte de la très forte hausse des coûts : aliments pour les volailles, qui parfois se périment le temps que l'éleveur reconstitue ses cheptels et gaz pour chauffer les bâtiments. Concernant plus spécifiquement l'élevage de plein air : selon l'Institut Pasteur, l'industrialisation de l'élevage avicole est un facteur aggravant de la propagation de l'IAHP et rien ne prouve que l'élevage de plein air présente un risque supérieur. L'épisode de l'IAHP 2022 a même démontré que l'élevage de plein air n'était pas le responsable de l'épidémie. Or les mesures de biosécurité et les claustrations font perdre tout leur sens aux différents labels d'élevage de volaille (label rouge, plein air, bio). Certains produits de désinfection des parcours, obligatoires, sont incompatibles avec la réglementation biologique européenne. De plus, l'obligation faite aux éleveurs de plein air de procéder à des contrôles hebdomadaires à leurs frais est particulièrement mal vécue. Pendant ce temps, le virus continue à circuler, ce qui augmente les risques qu'il mute et puisse se transmettre à davantage d'espèces animales, ainsi qu'à l'être humain. La très importante mortalité de la colonie de fous de Bassan de la réserve naturelle des Sept Îles doit alerter sur la diffusion du virus dans l'avifaune sauvage et les potentiels déséquilibres que cela occasionne pour la biodiversité. Considérant ces éléments, Mme la députée demande à M. le ministre ce qu'il compte faire pour soutenir les éleveurs avicoles qui connaissent des difficultés particulières du fait de l'épidémie de grippe aviaire, notamment les éleveurs de plein air. À défaut, elle souhaiterait savoir quelles mesures compte prendre le Gouvernement pour que les tests soient pris en charge par la collectivité et non par les éleveurs eux-mêmes.</t>
  </si>
  <si>
    <t>Depuis l'automne 2021, l'épizootie d'influenza aviaire affecte en effet les filières avicoles et notamment la filière des palmipèdes gras.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Dans un premier temps, ce soutien est dirigé vers les éleveurs dont les animaux ont été abattus, parce qu'ils sont porteurs du virus ou par précaution, afin d'éviter sa propagation. Ainsi, des acomptes pour indemniser les pertes liées à ces abattages sanitaires ont été mis en place dès décembre 2021. Concomitamment, l'État a déployé des dispositifs d'indemnisation inédits pour l'ensemble des maillons des filières volailles pour soutenir les filières durement touchées par l'épizootie. Les mesures de soutien à destination des élevages situés en zones règlementées prennent en compte les problématiques liées à la remise en place progressive des animaux, et prévoient un mécanisme d'avance pour apporter une réponse à la mesure de la détresse, notamment financière, des acteurs touché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De plus, la mutualité sociale agricole (MSA) a mis en place deux dispositifs à la demande de l'État : les reports du paiement de cotisations, par exemple entre fin 2020 et juillet 2021, puis au titre de l'année 2022, ainsi que la prise en charge de cotisations pour les exploitations impactées par l'épizootie : 5 millions d'euros (M&amp;#8364;) en 2016, 5 M&amp;#8364; en 2017, 3,4 M&amp;#8364; en 2021 et 9 M&amp;#8364; en 2022. Ces prises en charge de cotisations font l'objet d'une compensation par le fonds national d'action sanitaire et sociale de la MSA. Conscient de la détresse des exploitants impactés pour la deuxième année consécutive et la difficulté pour eux de se projeter vers l'avenir si le présent n'est pas assuré, le ministère chargé de l'agriculture a accéléré le calendrier des indemnisations 2021-2022. Le paiement des soldes a été déclenché par FranceAgriMer en février, une semaine avant la clôture du dispositif. De plus, 8 M&amp;#8364; d'acomptes économiques avaient été versés aux éleveurs à la mi-janvier 2023, venant compléter les 65 M&amp;#8364; d'avance payés à l'automne. Pour permettre aux éleveurs de se projeter vers l'avenir et leur donner la visibilité nécessaire, les principaux paramètres du dispositif d'indemnisations de la crise 2022-2023 pour l'amont sont dès à présent définis : - un taux d'indemnisation des pertes économiques pendant la période des restrictions sanitaires (I1) à 90 % ; - un taux d'indemnisation des pertes économiques à la levée des restrictions sanitaires (I2) à 50 % dans le cadre général, comme en 2020-2021, et qui pourra être revu en fonction des difficultés objectivées dans le cadre du repeuplement et majoré à 90 % pour les exploitations contraintes de ne pas remettre en production à la levée des restrictions sanitaires ; - un taux d'indemnisation à 80 % pour les exploitations qui seront concernées par des plans de réduction des densités de type « plan Adour » à l'hiver 2023 ; - enfin, les barèmes des indemnisations sanitaires seront actualisés au printemps afin de tenir compte de la hausse des coûts de production pour les exploitations touchées par l'influenza aviaire depuis le 15 septembre 2022. Ainsi, le soutien financier de l'État auprès des éleveurs impactés par la crise 2022-2023 a été réfléchi dans une logique globale d'accompagnement de la filière volailles pour sécuriser l'avenir. Le financement des futurs plans de type « Adour » et d'une partie de la campagne de vaccination offre, en effet, des outils dont les professionnels pourront se saisir à l'hiver 2023 pour lutter contre l'influenza aviaire. En outre, afin de tenir compte des particularités de l'élevage plein air, sur la base d'un avis rendu par l'agence nationale de sécurité sanitaire de l'alimentation, de l'environnement et du travail et en concertation avec les filières professionnelles, le ministère de l'agriculture et de la souveraineté alimentaire a décidé de procéder à plusieurs adaptations concernant les conditions de mise à l'abri des volailles, en particulier pour les filières labels et plein-air. Ainsi, la mise sous parcours réduits pour les Gallus, pintades et dindes sera désormais autorisée pendant la période la plus à risque (15 novembre au 15 mars), sous réserve de la réalisation préalable d'un audit de biosécurité favorable. De plus, les surfaces des parcours réduits pourront être réévaluées. Durant la période estivale, les poulets de chair auront la possibilité de sortir sur parcours réduits à partir de 8 semaines au lieu de 10 semaines. Enfin, des expérimentations seront menées pour éprouver, scientifiquement et sur le terrain, de nouvelles méthodes d'évaluation et de gestion du risque influenza aviaire à l'échelle de l'élevage. Le plan d'action validé en juillet 2022 par l'ensemble des acteurs de la filière comprend une dimension prospective afin de penser l'élevage de demain, afin de gagner en résilience vis-à-vis de l'influenza aviaire et ainsi garantir la souveraineté alimentaire pour les filières volailles.</t>
  </si>
  <si>
    <t>QANR5L16QE3728.xml</t>
  </si>
  <si>
    <t>QANR5L16QE3728</t>
  </si>
  <si>
    <t>Critères d'accessibilité à l'aide « gros rouleurs »</t>
  </si>
  <si>
    <t>M. Pierre Cordier appelle l'attention de M. le ministre délégué auprès du ministre de l'économie, des finances et de la souveraineté industrielle et numérique, chargé des comptes publics, sur le dispositif d'aide aux « gros rouleurs » annoncé mi-novembre 2022 par le Gouvernement. Cette aide qui doit être mise en place à compter du 1er janvier 2023 bénéficierait aux ménages se situant dans les cinq premiers déciles de revenus, soit la moitié des ménages selon la Première ministre. Toutefois, les modalités d'attribution restent encore floues et les habitants non-salariés des territoires ruraux, qui n'ont pas d'alternative à la voiture pour aller à des rendez-vous médicaux, pour déposer les enfants à l'école, pour tenir des engagements associatifs ou pour faire leurs courses, craignent d'en être exclus. Il demande par conséquent au Gouvernement de tenir compte de la spécificité des territoires ruraux pour que tous leurs habitants puissent bénéficier de cette aide « gros rouleurs », même s'ils sont retraités ou parents au foyer.</t>
  </si>
  <si>
    <t>La Première ministre Élisabeth Borne a annoncé, mercredi 7 décembre 2022, qu'à partir de janvier 2023, une indemnité carburant d'un montant de 100 euros serait disponible pour les 10 millions de travailleurs les plus modestes. Ce dispositif, doté d'une enveloppe d'environ 1 Md&amp;#8364;, doit permettre d'aider les travailleurs qui utilisent leur voiture pour se rendre au travail. Il prend la suite de la ristourne appliquée directement sur le prix à la pompe, mise en place pour tous les conducteurs entre le 1er avril et le 31 décembre 2022. Cette nouvelle aide concerne les ménages situés dans les cinq premiers déciles de revenus c'est-à-dire ceux qui perçoivent des revenus inférieurs ou égaux à 14 700&amp;#8364; par an et par part fiscale, et qui utilisent un véhicule pour travailler. Elle est d'un montant de 100 euros par actif utilisant un véhicule quel qu'en soit son type (thermique, hybride rechargeable, électrique), y compris les deux roues. Ainsi, un couple d'actifs éligible qui utilise deux voitures pour travailler se verra verser 200 euros. Pour en bénéficier, une demande devra être faite sur le site impots.gouv.fr entre le 16 janvier et le 28 février 2023. Pour les personnes éligibles, l'aide sera ensuite versée en une fois, directement sur le compte bancaire, sans démarche supplémentaire. Pour un Français qui parcourt 12 000 km par an (ce qui correspond à la moyenne), cette indemnité représente une aide d'un peu plus de 10 centimes par litre sur l'année. Les ménages d'actifs vivant dans les zones rurales sont donc les premiers bénéficiaires de cette nouvelle aide. Cette nouvelle indemnité carburant s'adresse en effet exclusivement aux personnes ayant besoin de leur voiture pour aller travailler. Les demandeurs d'emploi ayant besoin de se déplacer pour chercher un travail peuvent déjà solliciter une aide spécifique à la mobilité auprès de Pôle emploi. Cette aide à la mobilité se compose d'une prise en charge des frais kilométriques, des repas et de l'hébergement en cas de besoin, pour se rendre à un entretien de recrutement ou pour suivre une formation. Le plafond annuel de l'aide est de 5 200 euros, ce qui permet un soutien bien supérieur à l'aide « gros rouleur ». Pôle emploi consacre chaque année près de 100 M&amp;#8364; à ce dispositif.</t>
  </si>
  <si>
    <t>QANR5L16QE3729.xml</t>
  </si>
  <si>
    <t>QANR5L16QE3729</t>
  </si>
  <si>
    <t>Délai de versement des aides individuelles pour la production d'énergie solaire</t>
  </si>
  <si>
    <t>M. Antoine Armand appelle l'attention de Mme la ministre de la transition énergétique sur la longueur du délai qui sépare la mise en service d'une installation photovoltaïque à l'initiative d'un particulier et la perception par ce dernier des premiers versements de la prime à l'autoconsommation et du règlement de la première facture EDF OA. Sur l'ensemble du territoire national et particulièrement en Haute-Savoie, les potentielles nouvelles installations photovoltaïques se concentrent en grande partie sur le parc résidentiel (60 % en Haute-Savoie). Ainsi, pour augmenter la production d'énergie décarbonée française, il convient de soutenir les particuliers dans cet investissement. Des mécanismes incitatifs ont déjà été mise en place : la prime à l'autoconsommation et l'obligation d'achat de l'énergie produite par EDF. Ces deux leviers sont incitatifs : par l'autoconsommation, les particuliers réduisent leur facture d'électricité de 50 à 70 % et le surplus revendu à EDF leur apporte un complément de revenu. Cependant, le potentiel sur le parc résidentiel reste trop peu exploité et il est nécessaire d'inciter davantage les particuliers à l'installation de panneaux photovoltaïques dans un contexte critique d'approvisionnement en énergie. Selon l'arrêté du 6 octobre 2021 fixant les conditions d'achat de l'électricité produite par les installations implantées sur bâtiment, hangar ou ombrière utilisant l'énergie solaire photovoltaïque, la prime est accordée en cinq versements annuels et le premier versement intervient en même temps que celui d'EDF OA. Dans les faits, selon les termes contractuels et pour bénéficier d'EDF OA, les factures sont émises par les particuliers à destination d'EDF annuellement, puis le versement est enclenché dans un délai de 20 à 30 jours. Ainsi, les particuliers ayant investi dans une installation photovoltaïque perçoivent une fraction de la prime à l'autoconsommation et les premiers compléments de revenu associés à l'obligation d'achat plus d'un an après le raccordement au réseau de leur installation. M. le député estime qu'il conviendrait de réduire ce délai pour inciter davantage les ménages à investir dans ce type d'installation. Il souhaite savoir quelles mesures seront mises en place par le Gouvernement pour réduire ces délais de facturation et de premiers versements, afin d'inciter plus fortement les particuliers à investir dans des installations photovoltaïques.</t>
  </si>
  <si>
    <t>L'article 8 de l'arrêté du 6 octobre 2021 fixant les conditions d'achat de l'électricité produite par les installations implantées sur bâtiment, hangar ou ombrière utilisant l'énergie solaire photovoltaïque, d'une puissance crête installée inférieure ou égale à 500 kilowatts telles que visées au 3° de l'article D. 314-15 du Code de l'énergie et situées en métropole continentale prévoit le versement de primes aux projets solaire en autoconsommation individuelle. Ces primes, définies dans l'arrêté, concernent les projets d'une puissance installée inférieure ou égale à 100 kVA. Cet arrêté prévoyait que le versement soit réparti sur les cinq premières années de production de l'installation. L'étalement dans le temps de ces versements pouvait constituer un frein au développement de l'autoconsommation individuelle. Pour cette raison, l'arrêté du 18 février 2023 modifiant l'arrêté du 6 octobre 2021 fait évoluer les modalités de versements. Pour les installations de moins de 9kVA la prime sera versée en intégralité à la première échéance de facturation, tandis que la prime pour les installations entre 9kVA et 100kVA sera versée, pour 80% de son montant, à la première date anniversaire de la prise d'effet du contrat, puis, pour 5% de son montant, à chaque date anniversaire de la prise d'effet du contrat jusqu'à la cinquième année. Ces dispositions s'appliquent aux projets pour lesquels la demande complète de raccordement a été déposée à partir du 1er novembre 2022. Pour les demandes antérieures, ce sont les dispositions de l'arrêté du 6 octobre 2021 dans sa version précédente qui s'appliquent. Cet arrêté est d'ores et déjà très incitatif pour l'autoconsommation, qui est aujourd'hui en pleine expansion et que le Gouvernement souhaite largement promouvoir.</t>
  </si>
  <si>
    <t>QANR5L16QE373.xml</t>
  </si>
  <si>
    <t>QANR5L16QE373</t>
  </si>
  <si>
    <t>Crédit d'impôt pour le portage de repas à domicile</t>
  </si>
  <si>
    <t>Mme Anne-Laure Blin appelle l'attention de M. le ministre délégué auprès du ministre de l'économie, des finances et de la souveraineté industrielle et numérique, chargé des comptes publics, sur la modification du crédit d'impôt dont bénéficient les personnes faisant appel à du portage de repas à domicile. Jusqu'en 2019, chaque français dont l'état de santé ne lui permettait pas de préparer ses repas pouvait bénéficier d'un crédit d'impôt équivalent à 50 % de ses dépenses annuelles pour la prise en charge du portage de repas à domicile. Dans le dernier projet de loi de finances pour 2022, le Gouvernement a souhaité que cette déduction fiscale ne puisse se faire que dans le cas des activités mentionnées à l'article D7231-1 du code du travail et à condition que ces « prestations soient comprises dans une offre de services incluant un ensemble d'activités réalisées à domicile ». Cette restriction rétroactive du dispositif contraint non seulement les personnes bénéficiant jusque-là de ce service de s'arroger une prestation supplémentaire (augmentant de fait leurs dépenses) mais elles se voient aujourd'hui également exclues du dispositif alors même qu'elles pensaient pouvoir en bénéficier. Le service de portage de repas à domicile répond à une demande importante des personnes âgées ou malades et particulièrement en zone rurale. Ainsi, elle souhaiterait connaître ce qu'envisage le Gouvernement pour restaurer l'équité de traitement de ce dispositif.</t>
  </si>
  <si>
    <t>Aux termes de l'article 199 sexdecies du code général des impôts (CGI), les sommes versées par un contribuable domicilié en France au titre de l'emploi direct d'un salarié ou du recours à une association, une entreprise ou un organisme agréés pour les services à la personne définis aux articles L. 7231-1 et D. 7231-1 du code du travail et rendus à la résidence du contribuable, ouvrent droit, sous certaines limites et conditions, à un crédit d'impôt sur le revenu. La décision n° 442046 du Conseil d'État du 30 novembre 2020 a annulé les commentaires administratifs, référencés BOI-IR-RICI-150-10 (§ 80), qui admettaient que des prestations de services réalisées à l'extérieur du domicile du contribuable soient éligibles au crédit d'impôt en faveur des services à la personne, en principe réservé aux services fournis au domicile du contribuable, dès lors que ces prestations étaient comprises dans une offre de services incluant un ensemble d'activités effectuées à domicile. Afin de préserver la stabilité du dispositif fiscal et de maîtriser son coût, l'article 3 de la loi de finances pour 2022 a rétabli, dès l'imposition des revenus de l'année 2021, le champ des services éligibles au crédit d'impôt antérieur à la décision du Conseil d'État, en les inscrivant dans la loi. Celle-ci prévoit désormais expressément que le crédit d'impôt est applicable aux services mentionnés aux 2°, 4° et 5° du I et aux 8°, 9°, 10°, 15°, 16°, 18° et 19° du II de l'article D. 7231-1 du code du travail, comprenant notamment la livraison de repas à domicile, à la condition qu'ils soient compris dans un ensemble de services souscrit par le contribuable incluant des activités effectuées à la résidence. S'agissant de la livraison de repas à domicile, la loi de finances pour 2022 s'est ainsi bornée à maintenir inchangées les conditions d'éligibilité de cette prestation au crédit d'impôt services à la personne préexistant à la décision du Conseil d'État. Il n'est pas envisagé de revenir sur la mesure adoptée en loi de finances pour 2022 qui a conforté la sécurité juridique des contribuables tout en préservant la stabilité du cadre fiscal dont bénéficie le secteur des services à la personne.</t>
  </si>
  <si>
    <t>QANR5L16QE3730.xml</t>
  </si>
  <si>
    <t>QANR5L16QE3730</t>
  </si>
  <si>
    <t>Développement d'ENR dans le cadre d'une AOT</t>
  </si>
  <si>
    <t>M. Lionel Causse interroge Mme la ministre de la transition énergétique sur l'impact de la résiliation d'un contrat de concession sur les installations de production d'énergies mises en place sur lesdites concessions. Dans le cadre de contrats de concessions, le concessionnaire peut être amené à délivrer une autorisation d'occupation temporaire (AOT) afin que des investissements puissent être réalisés sur la concession. C'est le cas par exemple d'un consortium d'entreprises dans les Landes qui souhaitaient équiper d'ombrières photovoltaïques les parkings poids lourds et les aires d'autoroutes sur une portion de l'A63 qui a fait l'objet d'un contrat de concession de 40 ans entre l'État et la société Atlandes. Toutefois, ce projet d'énergies renouvelables ne s'est pas concrétisé car les entreprises n'ont pas souhaité investir à cause de l'insécurité juridique liée au devenir des installations réalisées et potentiellement non amorties lorsque prend fin le contrat de concession. Aussi, il lui demande quels leviers existent afin de sécuriser les investissements réalisés sur une concession afin de les amortir sur le long terme et de permettre ainsi aux énergies renouvelables de se développer, notamment le long des autoroutes.</t>
  </si>
  <si>
    <t>QANR5L16QE3731.xml</t>
  </si>
  <si>
    <t>QANR5L16QE3731</t>
  </si>
  <si>
    <t>Exploitation du gaz de mine</t>
  </si>
  <si>
    <t>M. Thierry Frappé interroge Mme la secrétaire d'État auprès du ministre de la transition écologique et de la cohésion des territoires, chargée de l'écologie, sur la position du Gouvernement au sujet de l'exploitation du gaz de mine. Ce gaz est présent dans de nombreux endroits en France ; c'est le cas du Nord-Pas-de-Calais, au cœur du bassin minier, notamment au sein de la circonscription de M. le député. Certaines entreprises locales sont déjà prêtes à l'exploitation de cette ressource. En effet, alors que la loi portant sur les mesures d'urgence pour la protection du pouvoir d'achat prévoit le recours à des énergies fossiles par exemple avec la réouverture de centrale à charbon, il convient d'obtenir une réponse précise du Gouvernement sur l'éventualité de l'exploitation du gaz minier et son impact sur l'environnement (sonore, visuel, olfactif...). Il aimerait connaître la position du Gouvernement sur ce sujet.</t>
  </si>
  <si>
    <t>Le ministre de la Transition écologique et de la cohésion des territoires est particulièrement attentif à cette question. L'exploitation du gaz de mine est intéressante, dans la mesure où le développement de la filière énergétique permet de contribuer, d'une part, à la sécurisation de l'alimentation en gaz de la population dans un contexte de fortes tensions en approvisionnement sur le marché international, et d'autre part, à la lutte contre l'effet de serre. Le bassin houiller du Nord-Pas-de Calais est aujourd'hui le principal gisement producteur de méthane, qui est exploité par la société Gazonor. Dans le cadre de la réforme du code minier, engagée par la loi n° 2021-1104 du 22 août 2021 portant lutte contre le dérèglement climatique et renforcement de la résilience face à ses effets, une disposition législative a été introduite à l'article L. 174-2 du code minier. Cette disposition permettra à des opérateurs d'utiliser, à des fins d'exploitation de gaz de mine, certains puits et sondages de décompression transférés à l'État pour la surveillance après-mine, dans le cadre d'une utilisation pérenne et continue de ces ouvrages. L'objectif visé par le Gouvernement est bien de faciliter le développement de l'exploitation du gaz de mine. Cependant, l'exploitation du gaz de mine induit différents risques technologiques (incendie, explosion avec notamment la présence de canalisations gaz à proximité) et impacts environnementaux au regard des zones naturelles d'intérêt écologique, faunistique et floristique, du défrichement de boisements à intérêt écologique, de la protection des eaux souterraines ou encore des nuisances sonores pour les riverains. Ces travaux miniers ne peuvent être autorisés que si ces risques sont correctement prévenus. Les services déconcentrés du ministère de la transition écologique et de la cohésion des territoires s'en assurent.</t>
  </si>
  <si>
    <t>QANR5L16QE3732.xml</t>
  </si>
  <si>
    <t>QANR5L16QE3732</t>
  </si>
  <si>
    <t>Facturation des auto-relevés de compteurs électriques</t>
  </si>
  <si>
    <t>M. Hervé Saulignac attire l'attention de M. le ministre de la transition écologique et de la cohésion des territoires sur la menace de facturation par Enedis des relevés de compteurs anciennes générations réalisés par les individus eux-mêmes. À ce jour, 3,8 millions de personnes ne sont toujours pas équipées d'un compteur Linky. Pourtant, tous ne refusent pas cette installation. Enedis n'étant pas en mesure d'identifier les individus refusant explicitement la pose d'un compteur Linky, la facturation des auto-relevés de compteurs paraît injuste pour ceux dont l'installation a pris du retard pour des raisons qui ne dépendent pas de leur volonté (problèmes techniques, difficultés de contact, etc...). Rendre payant les relevés de compteurs réalisés par les usagers revient à une double facturation particulièrement inadmissible dans le contexte actuel de hausse généralisée des prix et de crise énergétique. Dans la mesure où l'activité de relève est une mission de service public d'Enedis inscrite à l'article L. 322-8 du code de l'énergie, il interroge le Gouvernement quant à savoir s'il prévoit de s'opposer à la facturation des auto-relevés de compteurs électriques.</t>
  </si>
  <si>
    <t>La phase la plus importante du déploiement des compteurs Linky s'est achevée fin 2021 avec 90 % des foyers équipés. Depuis, Enedis et les gestionnaires locaux de distribution poursuivent l'installation des compteurs Linky pour tous les clients qui le souhaitent : ainsi, 1 million de compteurs ont été posés en 2022. La période de déploiement diffus qui s'étalera de 2022 à 2024 permettra de régulariser la majorité des situations de non-équipement. Les gains pour la collectivité du fait de l'installation des compteurs Linky, qui représentent près de 1 Md&amp;#8364; sur 4 ans, ont été intégrés dans les trajectoires tarifaires du tarif d'utilisation des réseaux publics de distribution d'électricité 6 (TURPE 6) et sont restitués aux consommateurs. En particulier, la CRE a indiqué qu'une partie importante des gains du projet Linky est liée à la baisse des coûts de relève, permise par la fin de la relève à pied et son remplacement par la relève à distance (télérelève). Les articles L. 341-2, L. 341-3 et L. 341-4 du code de l'énergie donnent compétence à la CRE pour fixer la méthode d'établissement du TURPE. La CRE procède aux modifications de niveau et de structure des tarifs qu'elle estime justifiées au vu notamment de l'analyse de la comptabilité des opérateurs, de l'évolution prévisible de leurs charges de fonctionnement et d'investissements ou encore de l'évolution des usages des réseaux. Dans ce cadre, la CRE a décidé, dans sa délibération n° 2022-82 du 17 mars 2022, de mettre en place des modalités de facturation spécifique de la relève résiduelle pour la fin de la période TURPE 6, jusqu'en 2025. Selon Enedis, les coûts unitaires de relève résiduelle pour les clients n'ayant pas de compteur Linky seront en effet en forte augmentation du fait de la désoptimisation des tournées de relève résiduelles et du fait que 80 % des points de connexion concernés ont des compteurs « inaccessibles ». Pour autant, dans la mesure où la fin de la phase de déploiement massif ne signifie pas la fin du déploiement de Linky, la CRE a jugé nécessaire de faire supporter les surcoûts par les seuls clients non équipés d'un compteur Linky et qui refuseraient de communiquer leurs index au gestionnaire du réseau de distribution lors des campagnes d'auto-relève. Cette décision permet de tenir compte des situations très diverses pouvant expliquer l'absence de pose du compteur Linky, et de ne pas pénaliser les particuliers non-équipés, dès lors qu'ils transmettent leur relevé à Enedis. Le Gouvernement insiste sur le fait que la décision de la CRE ne concerne pas tous les usagers sans compteur Linky, elle concerne les usagers sans compteurs linky qui refuseraient de communiquer leur index de consommation au gestionnaire du réseau de distribution lors des campagnes d'auto-relève. Cette décision de la CRE est par ailleurs cohérente avec l'objectif de baisse de la facture d'électricité des français.</t>
  </si>
  <si>
    <t>QANR5L16QE3733.xml</t>
  </si>
  <si>
    <t>QANR5L16QE3733</t>
  </si>
  <si>
    <t>Plafonnement des revenus de vente d'électricité des UVE</t>
  </si>
  <si>
    <t>Mme Marie-Christine Dalloz interroge Mme la ministre de la transition énergétique sur les risques associés à la transposition dans le PLF pour 2023 du règlement n° 2022/1854 du Conseil de l'UE du 6 octobre 2022 visant à éviter les superprofits liés à la crise énergétique concernant la filière de valorisation énergétique des déchets non recyclables. Le Gouvernement a, dans un premier temps, transposé par amendement le plafonnement à 180 euros/MWh mais le Sénat en a considérablement durci les modalités en le portant à 60 euros/MWh avec effet rétroactif au 1er juillet 2022, dispositif assoupli par un sous-amendement fixant à 145 euros/MWh pour l'incinération de déchets. Par ailleurs, l'effet rétroactif créerait une situation difficilement supportable sur le plan financier pour les plus petits producteurs qui ont engagé des investissements importants ces dernières années. Enfin, en l'absence de valorisation énergétique des déchets non recyclables, les coûts afférents au traitement desdits déchets viendront peser sur les budgets des EPCI concernés et donc sur la fiscalité locale. Or à quelques jours de la reprise des débats à l'Assemblée nationale, elle lui demande de bien vouloir apporter des garanties aux acteurs de la filière de valorisation énergétique des déchets non recyclables, en particulier des petits producteurs, car le seuil de 60 euros/MWh supprimerait à court terme toute incitation à produire de l'électricité issue de la combustion des déchets cet hiver 2022, alors que le niveau de production d'électricité suscite de fortes inquiétudes.</t>
  </si>
  <si>
    <t>Le Gouvernement est conscient de la situation particulière des installations de production d'électricité concourant à la politique publique de gestion des déchets dont une partie des revenus est déjà captée par la puissance publique, en l'occurrence les collectivités territoriales, et de la nécessité de ne pas compromettre les équilibres financiers des opérations de gestion des déchets. C'est pourquoi, afin d'éviter une double captation de la rente, tout en respectant le droit de l'Union européenne, qui impose de limiter les revenus de ces installations, il a été prévu que les versements réalisés au profit des collectivités territoriales puissent s'imputer sur le montant de la contribution due. Le niveau de seuil applicable aux installations de traitement thermique des déchets a par ailleurs été porté à 145 &amp;#8364;/MWh, en accord avec les professionnels, afin de permettre de couvrir les hausses de coûts constatées en 2021 et 2022. Si, pour certaines installations, ce niveau se révèle insuffisant, il pourra, au cas par cas et sous la responsabilité de leur exploitant, faire l'objet d'une majoration pour tenir compte de l'équilibre économique des contrats conclus entre les collectivités et les exploitants de ces installations ou modifiés avant l'entrée en vigueur de cette contribution.</t>
  </si>
  <si>
    <t>QANR5L16QE3734.xml</t>
  </si>
  <si>
    <t>QANR5L16QE3734</t>
  </si>
  <si>
    <t>Projet de construction de l'oléoduc EACOP</t>
  </si>
  <si>
    <t>M. Damien Adam interroge Mme la secrétaire d'État auprès du ministre de la transition écologique et de la cohésion des territoires, chargée de l'écologie sur le projet de construction de l'oléoduc EACOP. L'oléoduc EACOP, opéré par TotalEnergies et China national offshore oil corporation (Cnooc), prévoit l'exploitation de gisements découverts en 2006 en Ouganda, dans la région du lac Albert et l'acheminement du pétrole par cet oléoduc sur l'océan Indien en traversant la Tanzanie. L'exploitation pourrait durer entre vingt-cinq et trente ans, avec un pic de production estimé à 230 000 barils par jour. D'une longueur de 1 443 km, ce pipeline EACOP, maintenu chauffé à 50 °C, pourrait selon de nombreuses ONG causer des dégâts environnementaux importants, tant sur le plan de la biodiversité que du climat ; les infrastructures traversant seize aires naturelles protégées entre l'Ouganda et la Tanzanie. De plus, selon l'Institut suédois de l'environnement, ce projet pétrolier pourrait émettre au moins 33 millions de tonnes de CO2 par an, soit plus de trente fois les émissions annuelles de l'Ouganda et de la Tanzanie réunis, et contreviendrait ainsi à l'accord de Paris pour le climat. Enfin, des associations et organisations ont alerté de nombreuses fois sur les atteintes aux droits de l'homme qui auraient été commises dans les deux pays : intimidations des journalistes, arrestations d'activistes et &lt;em&gt;leaders&lt;/em&gt; des communautés autochtones, violation des droits de propriété, etc. Au regard de l'ensemble de ces informations, il souhaite d'une part connaître l'avis du Gouvernement sur la mise en œuvre de ce vaste projet et d'autre part les garanties exigées par la France auprès de Total en matière de respect de l'environnement et des droits humains.</t>
  </si>
  <si>
    <t>QANR5L16QE3735.xml</t>
  </si>
  <si>
    <t>QANR5L16QE3735</t>
  </si>
  <si>
    <t>Revalorisation des salaires des gaziers de GRDF</t>
  </si>
  <si>
    <t>M. Éric Coquerel interroge Mme la ministre de la transition énergétique sur la grève des gaziers de GRDF de l'automne 2022. En sa qualité de député de la 1ère circonscription de Seine-Saint-Denis, il a été soutenir des agents GRDF de Villeneuve-la-Garenne en grève, sur site, le mercredi 30 novembre 2022. Il soutient en effet les revendications des agents qui demandent une augmentation salariale de 2,3 % ce qui, globalement, constituerait une revalorisation à la hauteur de l'inflation. Cette augmentation ne représenterait que l'équivalent de 4 % des dividendes de GRDF, soit 518 millions d'euros. Cela semble d'autant plus légitime lorsque l'on sait que cela a été accordé aux salariés d'autres filiales du groupe Engie. Les agents sont en grève depuis 3 semaines. M. le député a senti leur pleine détermination comme celle de leurs collègues de dizaines d'autres centres en grève dans le pays. Le Gouvernement interviendra-t-il dans l'ouverture du dialogue entre les agents et la direction de GRDF - dialogue catégoriquement rejeté par la direction jusqu'à aujourd'hui et à défaut de celle du groupe ? Il voudrait également savoir si les revendications des agents pour la revalorisation de leur salaire et la sauvegarde de la qualité du service public de l'énergie seront entendues.</t>
  </si>
  <si>
    <t>Afin de soutenir le pouvoir d'achat des français et de limiter l'impact de l'inflation, le gouvernement a pris des mesures concrètes dès l'automne 2021, renforcées durant l'été 2022 grâce à l'adoption d'une loi d'urgence portant mesures pour la protection du pouvoir d'achat, représentant 20 milliards d'euros de dépenses. Face à la hausse de l'inflation, le dialogue social au sein des branches et des entreprises doit par ailleurs jouer son rôle. La branche professionnelle des industries électriques et gazières a ouvert ses négociations salariales annuelles obligatoires dès juillet 2022, au lieu de novembre habituellement. Un accord salarial de branche, conduisant à une progression salariale moyenne de 5,6 %, a été conclu le 18 octobre 2022. Au sein de GRDF et dans le prolongement de cet accord de branche, un accord d'entreprise a été signé le 18 novembre 2022, par trois organisations syndicales représentatives du personnel (54 % de représentativité). Cet accord d'entreprise prévoit : 2,3 % de progression salariale pour tous les salariés avec un effet rétroactif, à partir du 1er juillet 2022, une prime exceptionnelle de 1 000 &amp;#8364;, versée en mars 2023, des mesures individuelles à hauteur de 2,2 % de progression salariale moyenne (dont 0,3% dédiées à la mobilité). Ces dispositions spécifiques à GRDF s'ajoutent à celles de l'accord salarial de branche du 18 octobre 2022. Au total, sur cette base, la masse salariale de la principale entreprise nationale de distribution du gaz naturel doit progresser de 12 % en 2023, sans compter la prime de 1 500 &amp;#8364; versée à l'ensemble des salariés du groupe Engie qui s'ajoute également. A la suite d'un mouvement de grève qui a mobilisé approximativement 3 % des effectifs et 15 des 500 sites de GRDF, sur une durée de 5 semaines, entre mi-novembre et mi-décembre un protocole de fin de conflit a été signé le 20 décembre. Parmi les éléments de ce protocole, figure la décision de verser une prime exceptionnelle en 2023. Cette prime mensuelle sera de 50 euros bruts pour les plus hauts salaires à 87 &amp;#8364; bruts pour le plus bas salaire. Elle s'ajoute aux dispositions salariales déjà actées dans l'accord de branche du 18 octobre 2022 et dans l'accord salarial GRDF du 18 novembre 2022. Elle garantit à chaque salarié un gain mensuel minimum de 200 euros bruts en 2023. Le Gouvernement est très attentif à la qualité du dialogue social dans les entreprises, particulièrement dans le contexte actuel de crise.</t>
  </si>
  <si>
    <t>QANR5L16QE3736.xml</t>
  </si>
  <si>
    <t>QANR5L16QE3736</t>
  </si>
  <si>
    <t>Soutien aux installations photovoltaïques individuelles</t>
  </si>
  <si>
    <t>M. Antoine Armand appelle l'attention de Mme la ministre de la transition énergétique sur l'exclusion des panneaux photovoltaïques au sol des installations ouvrant le droit pour les particuliers à la prime à l'autoconsommation et à l'obligation d'achat de la production par EDF. Sur l'ensemble du territoire national et particulièrement en Haute-Savoie, les potentielles nouvelles installations photovoltaïques se concentrent en grande partie sur le parc résidentiel (60 % en Haute-Savoie). Ainsi, pour augmenter la production d'énergie décarbonée française, il convient de soutenir les particuliers dans cet investissement, dans la continuité de la mise en place de la prime à l'autoconsommation et de l'obligation d'achat de l'énergie produite par EDF. Ces deux leviers sont incitatifs : par l'autoconsommation, les particuliers réduisent leur facture d'électricité de 50 à 70 % et le surplus revendu à EDF leur apporte un complément de revenu. Cependant, le potentiel sur le parc résidentiel reste trop peu exploité et il est nécessaire d'inciter davantage les particuliers à l'installation de panneaux photovoltaïques dans un contexte critique d'approvisionnement en énergie. Selon l'article D. 314-15 du code de l'énergie, la prime à l'autoconsommation et l'obligation d'achat par EDF ne concernent que l'énergie photovoltaïque produite à partir d'installations implantées sur bâtiment, hangar ou ombrière et excluent le photovoltaïque au sol. Si les installations sur le bâti sont évidemment préférables pour des préoccupations d'artificialisation des sols, il est fréquent qu'en zone de montagne, les particuliers soient contraints techniquement d'installer des panneaux photovoltaïques au sol, sur des parcelles de terrain inclinées, inutilisées et pour une meilleure orientation vis-à-vis des rayons du soleil. Ces installations de petites tailles ouvrent la possibilité d'autoconsommer aux particuliers en zone de montagne et il est nécessaire d'inciter les particuliers à se tourner vers ce type de solution. Ainsi, il souhaite savoir quelles mesures seront mises en place par le Gouvernement pour prendre en considération la situation particulière des résidents en zone de montagne et les soutenir dans leur investissement en faveur de la transition énergétique, à l'instar des propriétaires en capacité d'installer des panneaux photovoltaïques sur le bâti.</t>
  </si>
  <si>
    <t>Le Gouvernement porte la volonté de cibler préférentiellement les espaces déjà anthropisés pour le développement du photovoltaïque, c'est-à-dire les friches industrielles et les terrains dégradés pour le photovoltaïque au sol et les bâtiments avec le photovoltaïque sur toiture. Nous partageons donc votre objectif. Si aucune disposition spécifique ne vise les territoires situés en zone soumise à la Loi Montagne, le Gouvernement soutient toutefois activement le développement des installations photovoltaïques sur toiture et l'autoconsommation. L'arrêté du 6 octobre 2021, modifié par l'arrêté du 8 février 2023, fixe les conditions d'achat de l'électricité produite par les installations implantées sur bâtiment, hangar ou ombrière utilisant l'énergie solaire photovoltaïque, d'une puissance crête installée inférieure ou égale à 500 kilowatts telles que visées au 3° de l'article D. 314-15 du code de l'énergie et situées en métropole continentale. Les projets d'installations solaires photovoltaïques au sol en sont donc exclus. Ce choix est déterminé par le fait que les coûts d'installation des projets sur bâtiment, hangar ou ombrière sont en règle générale plus élevés que ceux au sol et que les modalités de soutien sont donc différentes. En complément, un arrêté tarifaire pour les petits projets photovoltaïques au sol sur terrains dégradés, permettra prochainement de compléter ces dispositifs de soutien.</t>
  </si>
  <si>
    <t>QANR5L16QE3737.xml</t>
  </si>
  <si>
    <t>QANR5L16QE3737</t>
  </si>
  <si>
    <t>Systèmes de pilotage de consommation de l'énergie dans les politiques publiques</t>
  </si>
  <si>
    <t>M. Guy Bricout appelle l'attention de Mme la ministre de la transition énergétique sur la rénovation énergétique des bâtiments résidentiels. Alors que le Gouvernement a initié une campagne de communication afin de sensibiliser les Français pour qu'ils adoptent les gestes simples du quotidien dans le but de maîtriser leur consommation d'énergie, la situation exige d'être à la hauteur de l'enjeu et de penser plus loin que de simples recommandations. Dans l'objectif de réduction de 10 % de la consommation d'énergie d'ici 2024, les systèmes de pilotage des consommations d'énergie tels que le thermostat ou encore les robinets thermostatiques peuvent jouer un rôle majeur. En effet, selon l'ADEME, un thermostat programmable permet jusqu'à 15 % d'économies. Aussi, exclure du principal levier d'accompagnement qu'est MaPrimeRenov' les systèmes de pilotages des consommations d'énergie ne semble pas en cohérence avec la campagne de sensibilisation du Gouvernement de même que le crédit d'impôt pour la transition énergétique que le Gouvernement n'a pas retenu dans le cadre de l'application de l'article 49, alinéa 3 de la Constitution. Par conséquent, il lui demande comment elle entend inclure les systèmes de pilotage des consommations de l'énergie dans les politiques publiques du plan sobriété et comment elle compte atteindre le défi d'une réduction de 10 % de la consommation d'énergie sur les deux prochaines années par rapport à 2019.</t>
  </si>
  <si>
    <t>Le plan de sobriété énergétique publié le 6 octobre 2022 a fait de la réduction des consommations de gaz et d'électricité dans les bâtiments une priorité. Le pilotage des consommations en est un levier important, que ce soit pour les entreprises avec les systèmes d'automatisation et de contrôle dans les bâtiments tertiaires ou pour les ménages avec les thermostats et système de régulation et de pilotage. Le plan de sobriété a tout d'abord fixé l'objectif d'installer des régulateurs automatiques de température dans tous les bâtiments : cette évolution réglementaire est en cours de finalisation et le décret sortira prochainement. Les ménages peuvent obtenir une aide du dispositif CEE d'un montant d'environ 65 &amp;#8364; afin d'aider à l'installation de ces systèmes de régulation automatique de température. Dans les bâtiments tertiaires, la mise en &amp;#339;uvre du plan de sobriété a mené à la publication de décret n° 2023-259 du 7 avril 2023 relatif aux systèmes d'automatisation et de contrôle des bâtiments tertiaires (dit « décret BACS »). Ce décret renforce les exigences de pilotage des bâtiments tertiaires en élargissant le périmètre de l'obligation aux bâtiments avec une puissance de plus de 70 kW à partir de 2027 (contre uniquement les bâtiments avec une puissance de plus de 290 kW à partir de 2025 jusqu'alors), en restreignant les possibilités d'exemption et en introduisant un contrôle périodique obligatoire tous les cinq ans pour s'assurer du bon fonctionnement du système. Par ailleurs, dans le cadre du plan de sobriété, les aides CEE à l'installation de systèmes d'automatisation et de contrôle des bâtiments tertiaires ont été bonifiées de 50 à 100 % jusqu'à la fin de l'année 2023.</t>
  </si>
  <si>
    <t>QANR5L16QE3738.xml</t>
  </si>
  <si>
    <t>QANR5L16QE3738</t>
  </si>
  <si>
    <t>Hospitalisme des bébés placés</t>
  </si>
  <si>
    <t>M. Christophe Bentz attire l'attention de M. le ministre de la santé et de la prévention sur les nouveau-nés et nourrissons qui souffrent de dépression du fait de leur placement prolongé à l'hôpital, en pouponnière ou en famille d'accueil. Certains des nouveau-nés dont la situation familiale et en premier lieu les insuffisances parentales ou les comportements familiaux à risque a justifié un placement présentent en effet des signes de dépression et en tout état de cause des carences affectives. Le phénomène s'observe tant à l'hôpital que dans des pouponnières surchargées ou encore des familles accueillant trop d'enfants, voire les accueillant dans des conditions dégradées. M.le député interroge donc M. le ministre sur le nombre des Haut-Marnais âgés de moins de trois ans pour lesquels un placement a été décidé et sur les capacités d'accueil dans le département, tant dans les hôpitaux que dans les pouponnières et dans les familles d'accueil désireuses et en mesure de les accueillir. Il lui demande de plus la durée moyenne de ces placements. Il souhaite également savoir si certains de ces enfants subissent successivement plusieurs types de placement ou des placements dans plusieurs hôpitaux, plusieurs pouponnières, voire plusieurs familles d'accueil. M. le député lui demande enfin si l'ampleur des carences affectives induites est parfois la cause du retour de ces enfants auprès de leurs parents biologiques, avec quelles conséquences physiques et psychologiques en ce cas et selon quelles modalités de suivi par les personnels de l'Aide sociale à l'enfance (ASE).</t>
  </si>
  <si>
    <t>Selon les dernières données de l'enquête aide sociale de la direction de la recherche, des études, de l'évaluation et des statistiques (DREES), en Haute-Marne au total au 31 décembre 2020, le nombre d'enfants accueillis à l'aide sociale à l'enfance (ASE) était de 656, dont 37 avaient moins de 3 ans à cette date. Selon les données DREES, il n'y a pas d'enfant placé en pouponnière dans ce département. Les enfants sont donc accueillis dans des familles d'accueil, un enfant de moins de 3 ans ne pouvant être pris en charge en maisons d'enfants à caractère social (MECS). L'enquête DREES permet de savoir que pour le département de la Haute-Marne, le nombre d'enfants confiés à l'ASE en familles d'accueil était au 31 décembre 2020 de 359, sans précision toutefois sur l'âge des enfants confiés. Selon l'enquête des établissements et services de la protection de l'enfance (ES-PE) de la DREES, la moyenne nationale de prise en charge en pouponnière est de 8 mois. Dans un quart des situations, la durée est supérieure à 12 mois. Les données de cette enquête sont cependant anciennes et sont en cours de mises à jour Le rapport de l'observatoire nationale de la protection de l'enfance (ONPE) « penser petit » en date de 2019 permet d'avoir des éléments sur la prise en charge des très jeunes enfants confiés à l'ASE. https://www.onpe.gouv.fr/system/files/publication/synthese_penser_petit_web_0.pdf Cette étude engagée en 2016 a permis de montrer qu'au niveau national, les enfants de moins de 6 ans confiés en protection de l'enfance sont très majoritairement pris en charge en famille d'accueil. Selon les données recueillies par la DREES au 31 décembre 2015, si pour l'ensemble des enfants confiés, le taux de prise en charge en famille d'accueil est de 51,6 %, il est bien plus élevé pour les moins de 6 ans, passant à 69,7 % ; ce taux s'établit à 64 % pour les enfants de moins de 2 ans et à 73,4 % pour les enfants âgés de 3 à moins de 6 ans. Les dispositifs analysés dans le cadre de cette étude a permis l'observation de pratiques de prise en soin des jeunes enfants confiés répondant à leurs besoins spécifiques tels qu'ils ont été formulés en 2017 par la conférence de consensus sur les besoins fondamentaux de l'enfant en protection de l'enfance. Veiller et répondre au méta-besoin de sécurité du jeune enfant confié passe par la délivrance des soins vitaux par des adultes de référence fiables et sensibles, par la réponse à ses besoins de santé qui sont importants, et par une prise en soin protectrice de ses liens et relations avec ses parents. Outre les réponses aux autres besoins spécifiques de l'enfant, il est nécessaire de prendre soin de ses parents et de se préoccuper du devenir du jeune enfant.</t>
  </si>
  <si>
    <t>QANR5L16QE3739.xml</t>
  </si>
  <si>
    <t>QANR5L16QE3739</t>
  </si>
  <si>
    <t>Interdiction de la corrida aux mineurs</t>
  </si>
  <si>
    <t>Mme Corinne Vignon attire l'attention de M. le ministre de l'agriculture et de la souveraineté alimentaire sur les conséquences psychologiques des spectacles tauromachiques sanglants sur les jeunes mineurs qui en sont témoins. Elle souhaite attirer l'attention sur la sensibilité affective particulière des jeunes à l'endroit des animaux. Il s'agit ici de les préserver d'une mise en scène de la souffrance animale et des effets traumatiques qu'elle pourrait susciter et dont ils pourront d'autant moins faire part que leur entourage adulte déniera le caractère traumatisant du spectacle. De plus, elle rappelle que les pratiques tauromachiques dites « espagnoles » correspondent bien à des « mauvais traitements, sévices graves et actes de cruauté commis à l'encontre des animaux » condamnés par les articles 521-1 et R. 654-1 du code pénal. L'exception dont les corridas bénéficient au titre « de l'existence d'une tradition locale ininterrompue » contribue non seulement à relativiser dans la loi le principe de défense du bien-être animal, mais aussi à véhiculer un sentiment d'impunité de droit auprès des jeunes. Cette situation suscite de fortes préoccupations, à une heure où les actes de cruauté envers les animaux augmentent en France. En 2016, le Comité des droits de l'enfant à l'ONU a enjoint à la France de prendre des dispositions à l'égard « du bien-être physique et mental et du développement des enfants exposés à la violence » durant les corridas. De récents sondages ont montré que l'immense majorité des compatriotes (83 %) se disent favorables à l'interdiction de l'accès des enfants à ces évènements. Dans une réponse à une question écrite en date de septembre 2017, le Gouvernement a indiqué avoir pris connaissance de cette situation et a rappelé que des mesures avaient d'ores et déjà été mises en place pour limiter la diffusion de la corrida à la télévision chez les enfants. Pour autant, ces derniers ne sont toujours pas protégés de la violence inouïe des spectacles en arène. Aussi, elle souhaite savoir si le Gouvernement entend prendre des dispositions pour interdire les spectacles de corrida aux mineurs.</t>
  </si>
  <si>
    <t>La lutte contre la maltraitance animale est une priorité du Gouvernement et du Président de la République depuis 2017. Elle s'est traduite en actes, notamment par la mise en &amp;#339;uvre de la loi n° 2021-1539 du 30 novembre 2021 visant à lutter contre la maltraitance animale et à conforter le lien entre les animaux et les hommes. De plus, la France s'est dotée depuis de nombreuses années d'un arsenal législatif et réglementaire spécifique en matière de protection animale, que la loi du 30 novembre 2021 a élargi et renforcé. Le bien-être des animaux est un sujet complexe et multifactoriel qui ne peut pas être réduit au seul temps de la mise à mort. Le Gouvernement garantit, par son action et les contrôles réalisés, des modes d'élevage respectueux du bien-être animal et des exigences sanitaires vis-à-vis des maladies réglementées. Une cinquantaine d'élevages principalement situés en Camargue vivent aujourd'hui de la production de taureaux de la race « Brave » destinée à la corrida. La race Brave est reconnue comme race locale et menacée en France. Ces élevages participent à la préservation de cette race à travers leur travail de sélection avec l'appui technique du parc naturel régional de Camargue. La loi actuellement en vigueur permet par dérogation aux seuls territoires de tradition taurine d'organiser des corridas : les territoires qui souhaiteraient développer de nouvelles corridas ne peuvent le faire. Cette loi est respectueuse des singularités des territoires et de leurs traditions. L'importance du volet éducatif a par ailleurs été rappelé lors des débats pour la loi du 30 novembre 2021 visant à lutter contre la maltraitance taurine : le code de l'éducation a été complété pour prévoir une sensibilisation des élèves, à l'école primaire, au collège et au lycée, en vue de contribuer à prévenir tout acte de maltraitance animale. Enfin, les ministères chargés de l'agriculture et de l'éducation nationale ont élaboré une feuille de route conjointe dans l'objectif d'approfondir au sein du monde éducatif de grandes thématiques liées à l'agriculture, à la forêt, à l'alimentation, à l'environnement et au bien-être animal.</t>
  </si>
  <si>
    <t>QANR5L16QE374.xml</t>
  </si>
  <si>
    <t>QANR5L16QE374</t>
  </si>
  <si>
    <t>Les professionnels non-vaccinés exclus de leur fonction</t>
  </si>
  <si>
    <t>M. Marc Le Fur attire l'attention de Mme la Première ministre sur la question des professionnels non-vaccinés exclus de leur fonction en raison de l'obligation vaccinale dans certains métiers. Ces professionnels manquent aujourd'hui terriblement afin que certaines missions essentielles du service public puissent être assurées dans de bonnes conditions. Il souhaite savoir, par département et par région, combien de professionnels non-vaccinés ont dû ainsi cesser leur activité au service du public, combien de personnels soignants, de médecins, d'infirmiers, de sages-femmes, d'opticiens, d'ophtalmologues, d'orthophonistes, de psychologues, d'ostéopathes, de chiropracteurs, de psychothérapeutes, d'aides-soignants, d'aides à domicile, tant dans le secteur privé que public. Dans le domaine de la sécurité, il souhaite connaître, par département et par région, le nombre de gendarmes, de militaires (hors gendarmerie) et de pompiers qui ont été ainsi punis et affectés à des missions sans contact avec le public. Il souhaite savoir enfin comment a été évalué l'impact de l'absence de ces personnels sur la mise en œuvre des missions qui leur étaient confiées.</t>
  </si>
  <si>
    <t>Saisie par le ministre de la santé et de la prévention en novembre 2022, la Haute autorité de santé (HAS) a publié un avis le 30 mars 2023 sur les vaccinations obligatoires des professionnels de santé. Dans cet avis, la HAS se prononce favorablement à la levée de l'obligation vaccinale contre la Covid, tout en rappelant le caractère fortement recommandé de cette vaccination pour les professionnels. Le ministre a annoncé qu'il suivrait les recommandations de la HAS, après toutefois un temps de concertation des parties prenantes visant à garantir la bonne mise en &amp;#339;uvre opérationnelle de cette mesure. Le décret suspendant l'obligation vaccinale sera publié dans les prochains jours. </t>
  </si>
  <si>
    <t>QANR5L16QE3740.xml</t>
  </si>
  <si>
    <t>QANR5L16QE3740</t>
  </si>
  <si>
    <t>Placement d'enfants auprès d'un membre de famille ou un tiers digne de confiance</t>
  </si>
  <si>
    <t>M. Philippe Guillemard attire l'attention de Mme la secrétaire d'État auprès de la Première ministre, chargée de l'enfance, sur la situation des quelque 300 000 enfants pris en charge en protection de l'enfance et l'application de la loi du 7 février 2022 visant à améliorer la situation des enfants placés. L'Observatoire de la protection de l'enfance estime à près de 300 000 le nombre de mineurs pris en charge à l'échelle du pays. Même si certains établissements proposent à ces enfants un encadrement et un accompagnement de qualité leur permettant de grandir et de s'épanouir dans les meilleures conditions, un foyer ne remplacera jamais le lien existant entre deux membres d'une même famille ou entre un enfant et un tiers digne de confiance. La loi vient renforcer ce constat en ce qu'elle prévoit, entre autres, la recherche systématique de la possibilité de pouvoir confier un enfant à membre de sa famille ou à un tiers digne de confiance lorsque cela s'avère nécessaire. L'action publique doit permettre d'orienter les enfants dont la situation l'exige vers des solutions pérennes et qui poursuivent l'objectif de préserver autant que possible l'équilibre de l'enfant. Cette possibilité doit être envisagée prioritairement à un placement auprès des services de l'aide sociale à l'enfance (ASE). La loi prévoit notamment que soient étudiées les conditions d'éducation et de développement physique, affectif, intellectuel et social de l'enfant seront préalablement évaluées. De telles ambitions ne peuvent cependant pas rester à l'état de promesses. Si la loi enrichit le cadre de la protection de l'enfance, il souhaite connaître l'état actuel de l'application de ces dispositions.</t>
  </si>
  <si>
    <t>QANR5L16QE3741.xml</t>
  </si>
  <si>
    <t>QANR5L16QE3741</t>
  </si>
  <si>
    <t>Délestages électriques dans les établissements scolaires</t>
  </si>
  <si>
    <t>M. Rodrigo Arenas interroge M. le ministre de l'éducation nationale et de la jeunesse sur les informations selon lesquelles les établissements scolaires pourraient être fermés en raison des délestages électriques. Il souhaite savoir si le Gouvernement confirme ces informations et, dans l'affirmative, connaître le plan de continuité pédagogique pour les élèves et les dispositions pour permettre aux parents d'assurer la garde de leurs enfants.</t>
  </si>
  <si>
    <t>Si des coupures électriques se produisaient, les écoles et établissements scolaires seraient concernés. Dans ce cas, qui reste très improbable dans le contexte énergétique actuel, l'accueil devrait être suspendu, durant la période courte de la coupure, afin de garantir la sécurité des élèves et des personnels. Le ministère de l'éducation nationale et de la jeunesse (MENJ) accompagne les écoles, les établissements et les collectivités dans la mise en &amp;#339;uvre d'actions visant à faire baisser la consommation d'énergie. Un guide relatif à la sobriété énergétique des écoles et des établissements scolaires est disponible sur le site du ministère depuis le 1er décembre 2022. Ce recueil a été rédigé par la cellule bâti scolaire du MENJ en lien avec les associations d'élus, l'agence de la transition écologique (ADEME) et le centre d'études et d'expertise sur les risques, l'environnement, la mobilité et l'aménagement (CEREMA). L'information des élèves, parents d'élèves et personnels, en cas de suspension de l'accueil serait assurée par les académies et les directeurs d'école ou chefs d'établissement. Des cellules académiques dédiées seraient constituées pour informer le plus tôt possible les parents d'élèves et la communauté éducative de la durée de cette suspension et des modalités de reprise de l'accueil et de la restauration scolaire. Un dispositif d'accueil exceptionnel serait organisé au bénéfice des enfants des personnels indispensables à la gestion de crise. Au regard de la durée limitée de la suspension de l'accueil dans les écoles ou établissements scolaires, les équipes enseignantes évalueront la possibilité de définir un programme de travail spécifique.</t>
  </si>
  <si>
    <t>QANR5L16QE3742.xml</t>
  </si>
  <si>
    <t>QANR5L16QE3742</t>
  </si>
  <si>
    <t>Menaces de fermetures d'écoles en cas de coupure de courant</t>
  </si>
  <si>
    <t>Mme Anaïs Sabatini interroge M. le ministre de l'éducation nationale et de la jeunesse sur les menaces de fermetures d'écoles en cas de coupures d'électricité cet hiver 2022. Dans une circulaire de la Première ministre destinée aux préfets, le Gouvernement prévoit que les établissements scolaires ne feront pas partie des structures dites prioritaires. Ils n'échapperaient donc pas aux éventuelles coupures de courant. Il est inacceptable que les écoles soient considérées comme accessoires alors que l'éducation nationale connaît déjà de profondes difficultés et que la crise sanitaire a fortement perturbé son fonctionnement depuis 2020. Les enseignants et l'ensemble des personnels ont tout fait pour assurer la continuité du service public de l'éducation pendant la crise sanitaire. Il est impensable que la crise énergétique aggravée par l'impuissance gouvernementale puisse provoquer la fermeture temporaire de nombreuses écoles. Il convient de tout faire pour que les écoles restent ouvertes coûte que coûte, y compris en cas d'aggravation de la crise énergétique. Mme la députée demande à M. le ministre de ne pas faire payer aux enfants et à leurs parents le prix de l'imprévoyance énergétique du Gouvernement. Elle lui demande également de mettre en œuvre un plan d'urgence pour assurer la continuité du service public de l'éducation en classant comme structures prioritaires l'ensemble des établissements scolaires.</t>
  </si>
  <si>
    <t>Si des coupures électriques se produisaient, les écoles et établissements scolaires seraient concernés. Dans ce cas, qui reste très improbable dans le contexte énergétique actuel, l'accueil doit être suspendu, durant la période courte de la coupure, afin de garantir la sécurité des élèves et des personnels. Le ministère de l'éducation nationale et de la jeunesse (MENJ) accompagne les écoles, les établissements et les collectivités dans la mise en &amp;#339;uvre d'actions visant à faire baisser la consommation d'énergie. Un guide relatif à la sobriété énergétique des écoles et des établissements scolaires est disponible sur le site du ministère depuis le 1er décembre 2022. Ce recueil a été rédigé par la cellule bâti scolaire du MENJ en lien avec les associations d'élus, l'agence de la transition écologique (ADEME) et le centre d'études et d'expertise sur les risques, l'environnement, la mobilité et l'aménagement (CEREMA). Au regard de la durée prévue des fermetures des écoles ou établissements, les équipes enseignantes évalueront la possibilité de définir un programme de travail spécifique, en tenant compte de la durée très restreinte de l'éventuelle suspension de l'accueil.</t>
  </si>
  <si>
    <t>QANR5L16QE3743.xml</t>
  </si>
  <si>
    <t>QANR5L16QE3743</t>
  </si>
  <si>
    <t>Modification carte scolaire</t>
  </si>
  <si>
    <t>Mme Sabrina Agresti-Roubache alerte M. le ministre de l'éducation nationale et de la jeunesse sur la situation du collège André Chénier à Marseille. Ce collège, situé dans le XIIe arrondissement de Marseille, accueille des centaines d'élèves du quartier et des quartiers voisins. Il y a quelques semaines, il a été annoncé aux parents d'élèves de classe de CM2 de l'école primaire Bois-Luzy située à quelques mètres du collège André Chénier que la carte scolaire était modifiée. Leurs enfants seront, à partir de la rentrée prochaine, scolarisés dans le collège Germaine Tillon situé à plusieurs kilomètres de chez eux. Des fratries sont également concernées par cette modification de la carte scolaire, ce qui pose des problèmes conséquents d'organisation pour les parents. Elle souhaiterait connaître sa position sur cette problématique et quelles sont les solutions ou processus d'accompagnement qui peuvent être proposés à ces familles.</t>
  </si>
  <si>
    <t>La modification des secteurs géographiques des collèges André-Chénier et Germaine-Tillon à Marseille relève de la compétence du conseil départemental des Bouches-du-Rhône. En effet, s'agissant du rattachement d'un collège à un secteur géographique, l'article L. 213-1 du code de l'éducation dispose que « le conseil départemental arrête après avis du conseil départemental de l'éducation nationale, en tenant compte de critères d'équilibre démographique, économique et social, la localisation des établissements, leur capacité d'accueil, leur secteur de recrutement et le mode d'hébergement des élèves ». S'agissant de l'affectation des élèves, l'article précité prévoit que « les autorités compétentes de l'État affectent les élèves dans les collèges publics ». L'article D. 211-11 du code de l'éducation précise que les collèges accueillent les élèves résidant dans leur zone de desserte. Toutefois, les familles ont la possibilité de formuler une demande de dérogation pour l'inscription de leur enfant en classe de sixième. En effet, dans la limite des places restant disponibles après l'inscription des élèves résidant dans la zone normale de desserte d'un établissement, des élèves ne résidant pas dans cette zone peuvent y être inscrits sur l'autorisation du directeur académique des services de l'éducation nationale (DASEN) agissant sur délégation du recteur d'académie, dont relève cet établissement selon un ordre de priorité arrêté par ce dernier. Ainsi, les parents d'élèves de classe de CM2 de l'école primaire Bois-Luzy ne résidant pas dans le secteur géographique du collège André-Chénier pourront demander une dérogation pour une affectation dans cet établissement pour les enfants dont un frère ou une s&amp;#339;ur y est déjà scolarisé (e) ou lorsque leur domicile se situant en limite de zone de desserte est proche de ce collège. Les services de l'éducation nationale du département des Bouches-du-Rhône seront particulièrement attentifs à la situation des élèves qui seront affectés à compter de la rentrée scolaire 2023 dans ces collèges.</t>
  </si>
  <si>
    <t>QANR5L16QE3744.xml</t>
  </si>
  <si>
    <t>QANR5L16QE3744</t>
  </si>
  <si>
    <t>Projet de cité scolaire sur le Triangle de gonesse</t>
  </si>
  <si>
    <t>M. Paul Vannier interroge M. le ministre de l'éducation nationale et de la jeunesse sur la construction d'une cité scolaire à Gonesse. Le plan Val-d'Oise, annoncé par Jean Castex en mai 2021, prévoit l'implantation d'une cité scolaire sur le Triangle de Gonesse. Dans le département du Val-d'Oise, de nombreux établissements du secondaire sont en sureffectif et la situation devrait encore s'aggraver dans les années qui viennent du fait de l'augmentation démographique. S'il est nécessaire et urgent de mettre en place un plan de construction de collèges et de lycées, le choix de cet emplacement pose de nombreuses questions. Situé à proximité immédiate des pistes de l'aéroport de Roissy, les élèves et les personnels y seraient soumis à d'importantes nuisances et risques sanitaires. La zone relève en effet du plan gêne sonore. Il est interdit d'y construire des habitations. Il apparaît donc aberrant et dangereux d'y installer un établissement scolaire. Le projet prévoit même d'intégrer un internat, ce qui signifierait que des élèves y vivraient toute la semaine, en subissant le bruit des avions nuit et jour. Il lui demande s'il n'y a pas de meilleur endroit pour construire une cité scolaire et un internat que sous les pistes du premier aéroport européen.</t>
  </si>
  <si>
    <t>QANR5L16QE3745.xml</t>
  </si>
  <si>
    <t>QANR5L16QE3745</t>
  </si>
  <si>
    <t>Instauration d'un régime indemnitaire- Enseignants détachés dans le supérieur</t>
  </si>
  <si>
    <t>M. Vincent Descoeur appelle l'attention de Mme la ministre de l'enseignement supérieur et de la recherche sur la situation des enseignants du secondaire détachés dans le supérieur par comparaison avec celle de leurs collègues concernés par le régime indemnitaire pour les enseignants-chercheurs et les chercheurs (RIPEC). À l'instar du régime indemnitaire des personnels enseignants et chercheurs (RIPEC) entré en vigueur le 1er janvier 2022 - qui permet de revaloriser leur situation en remettant à plat le système d'indemnités et de primes qui s'applique à eux - , les enseignants détachés dans le supérieur (notamment dans les IUT) revendiquent la création du RIPES ( régime indemnitaire des personnels enseignants du supérieur), faisant valoir qu'à fonction et tâche équivalente, leur rémunération devrait être identique. Les enseignants détachés du supérieur sollicitent un régime équitable par rapport à leurs collègues afin de faire reconnaître l'exigence de leur travail, leur sens de l'engagement et de leurs responsabilités. Aussi, il souhaite savoir si le Gouvernement entend étendre cette revalorisation aux enseignants du secondaire détachés dans le supérieur, notamment dans les instituts universitaires de technologie (IUT), qui représentent une part non négligeable des équipes pédagogiques, permettant d'assurer le bon fonctionnement des établissements.</t>
  </si>
  <si>
    <t>La refonte du régime indemnitaire des personnels enseignants et chercheurs (RIPEC) tire son origine des orientations figurant dans le rapport annexé à la loi n° 2020-1674 du 24 décembre 2020 de programmation de la recherche pour les années 2021 à 2030 et portant diverses dispositions relatives à la recherche et à l'enseignement supérieur (LPR) qui a fixé un objectif de revalorisation et de convergence des niveaux de rémunération qui s'applique aux corps relevant du ministère de l'enseignement supérieur et de la recherche (MESR). L'article 1er du décret n° 2021-1895 du 29 décembre 2021 portant création du régime indemnitaire des personnels enseignants et chercheurs prévoit que les bénéficiaires du RIPEC sont exclusivement : les professeurs des universités, les maîtres de conférences, les enseignants-chercheurs assimilés, les directeurs de recherche et les chargés de recherche. Les personnels enseignants de l'enseignement scolaire (professeurs agrégés et certifiés notamment) relevant du ministre en charge de l'éducation nationale ne sont pas concernés par le déploiement de ce dispositif indemnitaire qui s'adresse uniquement aux personnels relevant du MESR exerçant des missions en lien avec la recherche. En effet, les dispositions des statuts particuliers régissant le corps des professeurs agrégés (décret n° 72-580 du 4 juillet 1972 relatif au statut particulier des professeurs agrégés de l'enseignement du second degré), celui des professeurs certifiés (décret n° 72-581 du 4 juillet 1972 relatif au statut particulier des professeurs certifiés) et celui des professeurs de lycée professionnel (décret n° 92-1189 du 6 novembre 1992 relatif au statut particulier des professeurs de lycée professionnel) ne prévoient pas que ces agents accomplissent des missions en lien avec la recherche. Cependant, l'exercice des missions d'enseignement des personnels enseignants de l'enseignement scolaire affectés dans l'enseignement supérieur est reconnu par le biais de la prime d'enseignement supérieur (PES) régie par le décret n° 89-776 du 23 octobre 1989 relatif à la prime d'enseignement supérieur attribuée à certains personnels enseignants en fonctions dans l'enseignement supérieur. L'exercice de certaines fonctions ou responsabilités particulières en sus des obligations de service donne également lieu à une indemnisation de ces personnels quel que soit leur corps d'appartenance : un enseignant-chercheur et un chercheur bénéficient de la composante fonctionnelle (C2) du RIPEC et un enseignant de l'enseignement scolaire bénéficie, soit d'une prime de responsabilités pédagogiques (PRP) prévue par le décret n° 99-855 du 4 octobre 1999 soit d'une prime de responsabilités administratives (PCA) régie par le décret n° 90-50 du 12 janvier 1990. Aussi, la différence de traitement qui est appliquée aux professeurs agrégés et certifiés par rapport aux chercheurs et aux enseignants-chercheurs, au regard de leur éligibilité au RIPEC, n'est pas manifestement disproportionnée au regard des motifs qui la justifient puisque leurs missions ne sont pas équivalentes et qu'ils bénéficient chacun d'un dispositif indemnitaire spécifique. Par ailleurs, le protocole d'accord du 12 octobre 2020 relatif à l'amélioration des rémunérations et des carrières signé par le Gouvernement et par trois organisations syndicales (SGEN-CFDT, SNPTES et UNSA), comporte un engagement sur la revalorisation progressive du montant de la PES pendant sept ans pour un coût global estimé à 25,5 M&amp;#8364;. La PES a donc fait l'objet d'une première revalorisation en 2021, qui a fait passer son taux annuel de 1 259,97 &amp;#8364; à 1 546 &amp;#8364;, puis d'une deuxième revalorisation en 2022 qui a établi ce même taux à 1 831,25 &amp;#8364;. Il est prévu qu'à terme la PES soit portée à 3 200 &amp;#8364; par an. Ainsi, bien que les personnels enseignants de l'enseignement scolaire affectés dans l'enseignement supérieur ne fassent pas partie du champ des bénéficiaires du RIPEC, leurs carrières font l'objet d'une attention particulière de la part de la ministre, qui, dès son arrivée, a souhaité poursuivre de façon accélérée l'augmentation en cours de mise en &amp;#339;uvre en vue de valoriser leur engagement essentiel dans l'accomplissement des missions exercées au sein du service public d'enseignement supérieur.</t>
  </si>
  <si>
    <t>QANR5L16QE3746.xml</t>
  </si>
  <si>
    <t>QANR5L16QE3746</t>
  </si>
  <si>
    <t>Open Badge et Parcours Sup</t>
  </si>
  <si>
    <t>Mme Sophie Mette attire l'attention de M. le ministre de l'éducation nationale et de la jeunesse sur l'idée de valoriser les badges de compétences dans la plateforme nationale de préinscription en première année de l'enseignement supérieur en France, Parcours Sup. Ces badges de compétences ou Open Badges font peu à peu leur chemin dans l'univers des apprentissages, de la formation et de l'éducation. Il s'agit d'un fichier numérique où sont enregistrées des informations (métadonnées) spécifiquement liées à des compétences, réalisations ou encore engagements de la personne qui le reçoit. Il peut être visualiser sous forme d'image digitale. L'open badge représente ainsi une déclaration et une validation numérique des compétences et des connaissances d'une personne. On peut recevoir un open badge à l'issue de tout type d'apprentissage : une conférence en ligne, ou une session de formation plus traditionnelle suivie dans un espace « physique ». Ils font de plus en plus leur entrée dans des établissements scolaires et sur mon territoire, ils ont intégré le projet Volem initié par Cap Solidaire, projet subventionné par Erasmus + For Youth. Cet open badge permet d'acquérir des compétences et de les afficher de façon nouvelle, en les valorisant tout autant voire plus que les diplômes. Mme la députée souhaiterait donc savoir s'il est envisageable d'intégrer ses nouvelles compétences dans la rubrique « Activités et centres d'intérêts ».</t>
  </si>
  <si>
    <t>Les badges de compétences sont des supports numériques permettant de formaliser donc de reconnaître des acquis d'apprentissage, formels ou informels, notamment les compétences acquises dans la vie quotidienne, les activités professionnelles ou associatives. Ils viennent donc compléter les diplômes et certificats. Ils peuvent donc utilement fournir des informations sur certaines connaissances et compétences qui ne s'acquièrent pas forcément à travers un cursus scolaire. Les badges de compétences connaissent un réel engouement. Mais à ce stade, il n'existe pas aujourd'hui de plateforme ou d'application qui permette de réellement les mettre en &amp;#339;uvre de manière centralisée. Les émetteurs de badges peuvent être très divers et le processus de délivrance variable. Ce qui fait la valeur d'un badge, comme pour un diplôme, c'est la qualité de son émetteur. Il semble que leur développement pourra plus particulièrement contribuer à la valorisation des acquis de l'expérience (VAE) et ainsi accompagner de manière individualisée le parcours professionnel, dans une perspective de formation tout au long de la vie. De son côté, la plateforme Parcoursup, valorise outre les résultats académiques, d'autres compétences. Le dossier candidat est en effet constitué d'éléments académiques fournis par le lycée d'origine (bulletins, notes, appréciation sur les v&amp;#339;ux&amp;#8230;) et d'informations d'une autre nature produites par le candidat. C'est ainsi que les candidats sont invités lors de la constitution de leur dossier sur Parcoursup à identifier, qualifier et valoriser les expériences qu'ils ont pu connaître hors du champ scolaire et les compétences, attestations ou certificats qu'ils ont pu acquérir dans leur parcours. La rubrique « Activités et centres d'intérêt » permet ainsi à chacun de valoriser les expériences et compétences acquises, sans qu'il n'y ait de formes définies a priori, ce qui permet de prendre en compte une diversité de formats de reconnaissance des compétences. Divers supports en ligne expliquent l'enjeu de cette rubrique et les équipes pédagogiques accompagnent les candidats dans la constitution de leur dossier. La procédure Parcoursup incite par ailleurs les formations d'enseignement supérieur présentes sur la plateforme à présenter de manière détaillée les critères que la commission d'examen des v&amp;#339;ux utilisera pour examiner et classer les dossiers des candidats. Chaque formation doit ainsi préciser le poids qu'elle accordera lors de l'examen des dossiers aux « Résultats scolaires ou de l'enseignement supérieur » mais également aux « Compétences, méthodes de travail et savoir-faire », aux « savoir-être » ainsi qu'aux « engagements et activités ». La procédure Parcoursup s'inscrit donc dans le mouvement de personnalisation des parcours et s'attache à ce que chaque profil de candidat puisse faire valoir les éléments permettant un examen global. Les améliorations qui sont apportées chaque année à la procédure, à la suite d'une écoute des candidats et des formations d'enseignement supérieur, poursuivra cette démarche.</t>
  </si>
  <si>
    <t>QANR5L16QE3747.xml</t>
  </si>
  <si>
    <t>QANR5L16QE3747</t>
  </si>
  <si>
    <t>Processus de sélection des instituts de formation en soins infirmiers (IFSI)</t>
  </si>
  <si>
    <t>Mme Jacqueline Maquet alerte Mme la ministre de l'enseignement supérieur et de la recherche sur le processus de sélection à l'entrée des instituts de formation en soins infirmiers. Jusqu'à la mise en place de Parcoursup la sélection s'opérait par concours et entretiens, où étaient présents outre des infirmiers, des psychologues. Ce jury permettait de sélectionner des candidats qui disposaient non seulement des savoirs mais aussi des savoirs être pour débuter cette formation où les étudiants sont très tôt confrontés à la problématiques complexes de la maladie. Ce processus permettait une bonne orientation des étudiants et de sélectionner les profils les plus aptes. Le processus de sélection est désormais moins efficient. En effet, 60 % des étudiants intégrés en première année sortent diplômés. Les conséquences sont doublement préjudiciables, pour les 40 % d'étudiants en échec, mais également sur le terrain où le besoin en nouveaux infirmiers n'est satisfait qu'à 60 %, venant accroitre les tensions sur le système de santés. Les particularités de ce métier et le fort impact humain de son exercice nécessite d'être pris en compte dans le processus de sélection. Celui-ci doit donc évoluer sur le modèle d'autres formations comme celle des éducateurs où elles sont mieux prises en considération. Aussi, elle souhaiterait connaître les pistes d'amélioration du processus de sélection.</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socialement discriminante. Ces limites et coûts ont été supprimés par l'intégration dans Parcoursup, ce qui favorise l'égal accès à cette formation.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les étudiants sont sélectionnés par les 365 IFSI, sur la base d'un dossier complet renseigné sur Parcoursup et des critères affichés sur la plateforme. Cette nouvelle procédure a permis de diversifier les profils des candidats et des étudiants formés. Pour garantir une bonne information des candidats, la plateforme Parcoursup présente de manière détaillée cette formation et ses débouchés. La page d'accueil du site Parcoursup.fr comporte une rubrique dédiée aux candidats en IFSI. Il est bien entendu précisé que la formation, d'une durée de 3 ans, repose sur l'alternance entre théorie et pratique. Plusieurs supports sont proposés pour mieux connaitre la formation et les métiers. Il est par ailleurs fortement conseillé aux candidats de se rendre aux journées portes ouvertes organisées par chacun des IFSI afin de rencontrer les équipes enseignantes et les étudiants. La densité du maillage territorial des IFSI permet aux candidats de se rendre aisément à l'un de ces évènements pour mieux connaitre la formation et le métier d'infirmier. Les commissions d'examen des v&amp;#339;ux, organisées à l'échelle des groupements d'IFSI, disposent de l'intégralité du dossier des candidats pour la sélection, en particulier le projet motivé et la rubrique centres d'intérêts, afin d'examiner la motivation des candidats. Malgré cette grande attractivité et la forte sélection opérée par les IFSI, des observations ont été faites mettant en avant le lien entre la nouvelle procédure et les abandons prématurés. En l'état, le ministère ne dispose pas de données fiables, récentes et détaillées permettant d'objectiver le ressenti exprimé de taux d'abandon précoces en première année, souvent suite au premier stage, qui seraient la conséquence de l'intégration de la formation dans Parcoursup et de la disparition de l'oral permettant d'évaluer la motivation des candidats. Il est en tout cas douteux de penser que la cause de cette situation serait univoque. Dans le cadre de la démarche d'amélioration continue de la procédure l'équipe nationale de Parcoursup s'attache à apporter chaque année des évolutions répondant aux attentes des candidats et des formations. L'équipe Parcoursup dialogue en particulier avec les responsables d'IFSI et les régions pour ajuster au mieux les règles et étudier notamment les comportements des candidats. Pour la session 2023, la page dédiée aux IFSI a été enrichie, à la suite d'un travail conduit avec les directeurs d'IFSI, d'un questionnaire d'auto-positionnement proposé à chaque candidat qui souhaite tester ses connaissances et sa compréhension de la formation. Les réponses à ce questionnaire ne sont ni enregistrées ni communiquées aux formations. Elles ne servent qu'au candidat pour lui permettre, avant éventuellement de formuler un v&amp;#339;u pour un IFSI, d'apprécier si cette formation l'intéresse et répond à ses attentes. De plus, des lignes directrices sont données aux candidats pour la rédaction de leur projet de formation motivé en ayant notamment à l'esprit des questions simples : quelle est l'origine de votre intérêt pour l'accompagnement et les soins auprès de personnes malades ? en quoi les contenus et les méthodes de l'enseignement en IFSI répondent-ils à votre projet ? Ainsi, des mesures ont été prises pour renforcer les actions d'information et d'orientation de manière à permettre aux IFSI d'assurer une évaluation plus qualitative de la motivation des candidats, sans qu'il soit nécessaire de recourir à des entretiens. Dans le calendrier serré de la procédure, il n'est en effet pas possible pour les instituts d'organiser une pré sélection et un oral. De plus, cela réintroduirait pour les instituts et pour les familles des dépenses, voire susciterait le rétablissement d'une offre d'année supplémentaire de préparation payante. Enfin, il y a lieu de rappeler que les candidats sélectionnés en nombre plus restreint après l'oral sont susceptibles d'opter pour d'autres filières ; les IFSI seraient alors confrontés à la gestion de places libérées en phase complémentaire en juillet et août.</t>
  </si>
  <si>
    <t>QANR5L16QE3748.xml</t>
  </si>
  <si>
    <t>QANR5L16QE3748</t>
  </si>
  <si>
    <t>Entreprises mises à l'écart des aides sur le prix du carburant</t>
  </si>
  <si>
    <t>M. Jocelyn Dessigny appelle l'attention de M. le ministre de la transition écologique et de la cohésion des territoires sur la situation des petites et moyennes entreprises ayant une grosse consommation de carburants. En effet, le Gouvernement a permis aux entreprises de transports de se faire rembourser la TICPE. Les autres secteurs d'activités requérants de parcourir beaucoup de kilomètres ne sont pas concernés par ces mesures. Dans sa circonscription, une entreprise de dépannage automobile à domicile rencontre de grandes difficultés du fait de l'augmentation des prix. En effet, les frais de déplacement ne sont pas ceux des salariés pour se rendre au travail et l'entreprise ne transporte ni personne ni marchandises, elle ne bénéficie donc d'aucune aide. Pourtant, l'activité de cette entreprise permet de réduire les transports de leur client et donc de réduire les émissions et leurs coûts de déplacement. Aussi, il voudrait savoir quelles sont les pistes que poursuit le Gouvernement pour aider ce type d'activité et s'il envisage d'augmenter le spectre d'indemnisation afin de ne laisser aucun type d'activité de côté.</t>
  </si>
  <si>
    <t>La directive 2003/96/CE restructurant le cadre communautaire de taxation des produits énergétiques et de l'électricité prévoit et encadre le mécanisme de remboursement partiel de l'accise sur le gazole utilisé au bénéfice des entreprises exploitant des véhicules de transport routier de marchandises. Dans ses articles 5 et 7, cette directive autorise les Etats-membres à opérer une taxation différenciée pour certains usages. La liste limitative de ces usages n'incluant pas les véhicules de dépannage à domicile, il serait contraire au droit européen, de mettre en place un mécanisme de remboursement partiel pour cet usage. Pour soutenir l'activité de ce type d'entreprises, tout comme le pouvoir d'achat des ménages,  le Gouvernement a mis en place, au plus fort de la crise une aide exceptionnelle à l'acquisition de carburants, d'un montant de 18 centimes TTC par litre entre le 1er avril et le 31 août, de 30 centimes TTC par litre entre le 1er septembre et le 15 novembre, et de 10 centimes TTC par litre entre le 16 novembre et le 31 décembre. Ce dispositif a représenté, pour le budget de l'Etat, une dépense de plus de 7,7 milliards d'euros. Depuis le 1er janvier, conscient de la charge que représente toujours le prix du carburant pour les personnes ayant besoin de leur véhicule pour travailler, le Gouvernement a mis en place une indemnité carburant, d'un montant de 100 euros, que les personnes ayant des revenus modestes peuvent demander sur le site https://ict.impots.gouv.fr/ jusqu'au 28 février 2023.</t>
  </si>
  <si>
    <t>QANR5L16QE3749.xml</t>
  </si>
  <si>
    <t>QANR5L16QE3749</t>
  </si>
  <si>
    <t>Etat d'avancement du guichet unique pour les formalités des entreprises</t>
  </si>
  <si>
    <t>M. Philippe Latombe alerte M. le ministre de l'économie, des finances et de la souveraineté industrielle et numérique sur les difficultés rencontrées pour la mise en place du guichet unique pour les formalités des entreprises. Poursuivant sa politique de transformation numérique et de simplification des démarches administratives, l'État a souhaité que toutes les formalités relatives à la vie des entreprises soient uniquement réalisées par voie électronique. Instauré par l'article 1er de la loi PACTE, le guichet unique a ainsi été confié à l'Institut national de la propriété industrielle (INPI). Alors que la mise en place de ce dispositif était censée pouvoir être gérée par 16 personnes, pour un coût annuel de 4 millions d'euros, l'INPI a dû mobiliser 81 personnes sur ce chantier et le coût de fonctionnement va avoisiner les 12 millions d'euros. Or à un peu plus d'un mois de l'obligation par les entreprises d'utiliser le guichet unique et après le lancement en catastrophe en octobre d'un appel d'offres de 5,2 millions d'euros pour suppléer à des carences, des textes réglementaires cruciaux ne sont toujours pas publiés, à savoir les modalités pour effectuer des formalités en cas de défaillance du guichet, ainsi que la définition du pilotage opérationnel à mettre en place de tous les acteurs concernés (INPI, INSEE, URSAFF, chambres consulaires, greffiers). Le délai restant ne permettant pas de finaliser l'organisation et les procédures nécessaires au bon fonctionnement de ce dispositif, M. le député souhaite savoir si M. le ministre envisage de repousser la date d'entrée en fonctionnement de ce guichet unique ou, à défaut, quelles mesures il envisage de prendre afin d'en pallier les défaillances.</t>
  </si>
  <si>
    <t>QANR5L16QE375.xml</t>
  </si>
  <si>
    <t>QANR5L16QE375</t>
  </si>
  <si>
    <t>Accompagnement des collectivités en matière de politique sportive</t>
  </si>
  <si>
    <t>M. Bruno Bilde interroge Mme la ministre des sports et des jeux Olympiques et Paralympiques sur l'accompagnement des collectivités en matière de politique sportive. Le Président Macron déclarait le 13 septembre 2021 aux médaillés de Tokyo vouloir « faire de la France une nation sportive ». Dernièrement, Mme la Première ministre Elisabeth Borne invitait à « Bâtir une nation sportive ». Le Président et le Gouvernement ont le sens de la formule accrocheuse mais quels sont les moyens mis en œuvre ? Depuis des années, le budget alloué aux sports représente moins de 0,5 % du budget de l'État. Précisément 0,32 % en 2022 et 0,27 % en 2021. Alors qu'à contrario, la part du sport dans le budget des collectivités territoriales augmente et elles sont le premier financeur public du sport ! En effet, sur les 20 milliards d'euros de dépenses publiques du sport, 12,5 milliards d'euros sont à la charge des collectivités qui représentent chaque année près de deux fois le budget global des JOP de Paris (7 milliards d'euros). Les communes contribuent pour 8 milliards d'euros et il s'agit du deuxième poste de dépenses après celui consacré à l'enseignement (Celles-ci sont suivies par les intercommunalités avec 3,1 milliards et loin derrière les départements 0,8 milliards et les régions 0,6 milliards). Si les collectivités territoriales ont réalisé un effort considérable, les équipements sportifs sont vétustes : un tiers des équipements construits avant 1982 n'a pas été réhabilité ce qui représente 1 800 piscines, 12 000 gymnases et 5 000 salles polyvalentes ! À la veille des jeux Olympiques de Paris 2024, tous les projecteurs seront braqués sur la France et sa politique publique en faveur du sport. Il lui demande quelle sera sa politique pour accompagner les collectivités et si la charge pour les collectivités territoriales sera compensée par la majoration des dotations de fonctionnement ce qui donnerait un nouvel élan aux collectivités pour accélérer les investissements structurant locaux.</t>
  </si>
  <si>
    <t>Dans le cadre de la préparation aux jeux Olympiques et Paralympiques de Paris 2024 (JOP), l'État a pris de nombreuses mesures pour assurer le succès de ces jeux et leur héritage. Le budget du ministère des sports et des jeux Olympiques et Paralympiques (MSJOP) est de 1 113 millions d'euros (hors masse salariale des agents de l'administration du sport) avec 818 M&amp;#8364; pour la politique publique du sport et 295 M&amp;#8364; pour la contribution à la préparation hors JOP. Ainsi en 2023, le budget du MSJOP est en augmentation de 2,6 % par rapport à 2022, traduisant très bien la volonté du Gouvernement de bâtir une nation plus sportive. Cela correspond à un niveau de moyens inédit pour les politiques publiques du sport en France, notamment lié à la reconduction et l'élargissement du Pass'Sport créé en 2021 (100 M&amp;#8364; prévus en 2023) et à la poursuite du plan équipements sportifs de proximité déployé par l'Agence nationale du sport (ANS) en appui notamment aux collectivités territoriales, avec une nouvelle enveloppe de 100 M&amp;#8364; en 2023, qui s'ajoute aux plus de 2 000 projets financés en 2022, pour un montant de 84M&amp;#8364;. Ce plan s'ajoute aux autres programmes portés par l'Agence nationale du Sport, tels que l'Aisance Aquatique (12M&amp;#8364; en 2022), l'aide spécifique aux équipements pour la Corse et l'Outre-Mer (8M&amp;#8364;), ou l'accompagnement aux projets d'équipements structurants dans les territoires. Il complète egalement le dispositif d'aide à la rénovation énergétiques des équipements sportifs géré par l'ANS et financé par les crédits du plan de relance (50M en 2021, 50M en 2022). Le Pass'Sport s'adresse aux jeunes qui bénéficient de l'allocation de rentrée scolaire de 6 à 18 ans, de l'allocation d'éducation de l'enfant handicapé (AEEH) ou de l'allocation adultes handicapés (AAH) jusqu'à 30 ans. Il a été étendu pour la rentrée universitaire 2022 à 800 000 étudiants boursiers. Le recours au Pass'Sport est en forte augmentation depuis la rentrée 2022 (près de 40 % de plus par rapport à 2021). Cette aide forfaitaire de 50 &amp;#8364; versée par l'État permet de réduire le coût de l'inscription prise par un jeune dans un club sportif (ou autre structure éligible pour les étudiants), avec un objectif de toucher au moins 2 millions de jeunes. D'autre mesures nouvelles sont soutenues visant notamment à : - conforter les actions en amont des JOP (+ 10 M&amp;#8364; sur le budget socle de l'ANS pour ses politiques d'accompagnement de la professionnalisation des structures sportives) par le soutien à l'emploi dans les clubs ; - soutenir les actions de « l'École des cadres » (+ 0,5 M&amp;#8364;) qui s'inscrit dans une volonté d'accompagner l'évolution des missions des conseillers techniques sportifs (CTS), de faciliter leur trajectoire professionnelle et de contribuer au développement de leur expertise au bénéfice de l'action ministérielle. Pensée comme un observatoire stratégique de l'expertise, l'École des cadres est chargée d'étudier les grandes tendances de l'expertise sportive et de proposer une offre de formation adaptée ; - associer dès à présent les Français à l'élan lié aux JOP (+ 5,5 M&amp;#8364; dès 2023 pour un programme de billetterie populaire qui permettra d'allouer plus de 400 000 places à des publics prioritaires : scolaires et jeunesse, bénévoles du mouvement sportif, personnes en situation de handicap et leurs aidants, agents de l'État impliqués dans l'organisation des JOP) ; - permettre à tous une pratique sécurisée dans les structures sportives et promouvoir le respect des valeurs de la République. À cette fin, les services déconcentrés jeunesse et sports seront renforcés, avec 20 emplois supplémentaires en 2023 dédiés à des missions régaliennes ; - contribuer à l'accueil d'événements en France (enveloppe supplémentaire de 3 M&amp;#8364;) portant le budget total de la délégation interministérielle aux grands événements sportifs internationaux à 9 M&amp;#8364;. Cette enveloppe complémentaire pourra notamment permettre de contribuer à l'accueil d'épreuves majeures de e-sport en France, afin de valoriser l'expertise de notre pays dans le secteur. En 2023, une enveloppe de 4 M&amp;#8364; sera reconduite pour finaliser le déploiement des Maisons Sport-Santé et aboutir à un maillage territorial permettant d'assurer l'accès de tous aux missions prioritaires des maisons : - accueillir, informer et orienter le public concernant la pratique des activités physiques et sportives à des fins de santé et le développement des activités physiques adaptées ; - mettre en réseau et former des professionnels de santé, du social, du sport et de l'activité physique adaptée.</t>
  </si>
  <si>
    <t>QANR5L16QE3750.xml</t>
  </si>
  <si>
    <t>QANR5L16QE3750</t>
  </si>
  <si>
    <t>Hausse démesurées du coût de l'énergie particulièrement pour les TPE-PME</t>
  </si>
  <si>
    <t>Mme Élisa Martin attire l'attention de M. le ministre de l'économie, des finances et de la souveraineté industrielle et numérique sur les répercussions désastreuses de hausse démesurées des coûts de l'énergie pour les acteurs économiques particulièrement les TPE-PME et associations de sa circonscription. Les témoignages des professionnels implantés sous le giron de Mme la députée sont saisissants : « J'ai racheté avec mes économies et celles de ma famille un supermarché de proximité en faillite en 2020 » évoquait le gérant d'un hypermarché grenoblois. Il poursuit : « après un bilan déficitaire sur les deux premières années, le combat quotidien que je mène avec mon équipe associé à un vrai besoin de la population grenobloise a permis de faire croître l'activité fortement jusqu'à envisager sereinement un bilan d'exploitation bénéficiaire en année 3. Cette perspective est totalement remise en question face à l'augmentation exponentielle du coût de l'énergie et mon entreprise ne pourra supporter une troisième année déficitaire. Le projet d'une vie, la mienne, sera anéanti et 8 personnes seront mises au chômage si cette catastrophe se produit ». Même son de cloche pour José-Luis Lacasia, directeur commercial chez Gaz électricité de Grenoble, qui livrait au Dauphiné Libéré : « Le contexte du coût de l'énergie est inédit. Les pourcentages de hausse sont très variables d'une entreprise à l'autre. Quand on regarde le cours de l'énergie depuis 20 ans, la crise des subprimes de 2008 passe inaperçue tellement les cours sont élevés en ce moment. On avait historiquement un MWh autour de 50/60 euros, c'était monté à 90 euros pendant la crise des subprimes et cet été, on était à 1 100 euros. C'est un peu comme si vous payiez votre paquet de pâtes 9 euros, un smartphone 11 000 euros et un loyer de 700 euros qui passerait à 9 800 euros ». Dans la réponse apportée aux questions écrites de certains de ses collègues députés, il a été reconnu que cette hausse exponentielle existait « notamment en raison de spéculation sur les marchés de l'énergie ». Il apparaît ainsi évident que la taxation des super dividendes adoptée par l'Assemblée nationale, disposition balayée par le recours à l'article 49 alinéa 3 de la Constitution eut permis de répondre à cela. En parallèle, la question de l'ouverture des marchés de l'énergie et du possible retour à un marché réglementé aurait pu également être interrogé considérant notamment l'énergie comme un bien commun, un service public de première nécessité. Compte tenu de ce bilan alarmant qui touche toutes les entreprises et associations de plus de 10 salariés et qui doivent se fournir sur le marché de l'énergie, Mme la députée souhaite donc interroger le ministre quant à l'efficacité des dispositifs d'aide aux entreprises prévus par le Gouvernement et notamment l'effectivité des recours au médiateur national de l'énergie pour les petites entreprises et associations qui n'entreraient pas dans les critères prévus par ces dispositifs. La question se pose ainsi de savoir, dans quelles autres mesures M. le ministre entend désormais venir en aide aux TPE-PME et associations les plus en difficulté qui aujourd'hui pourraient mettre la clé sous la porte avec pour conséquences des milliers d'emplois en moins. Elle souhaite connaître ses intentions à ce sujet.</t>
  </si>
  <si>
    <t>Le ministre de l'économie, des finances et de la souveraineté industrielle et numérique et la ministre chargée des petites et moyennes entreprises, du commerce, de l'artisanat et du tourisme sont pleinement mobilisés pour soutenir les entreprises confrontées à la hausse des coûts de l'énergie, notamment dans le secteur de l'hôtellerie. A ce titre, plusieurs dispositifs d'aide ont été mis en place, prenant en compte la diversité des situations des entreprises. Tout d'abord, s'agissant de l'électricité, un dispositif de bouclier tarifaire est mis à disposition des TPE (moins de 10 salariés et chiffre d'affaires annuel ou bilan inférieur à 2 millions d'euros) éligibles au tarif réglementé de vente (TRVe) (ayant un compteur électrique d'une puissance inférieure à 36 kVA). Il limite la hausse du TRVe à 15% à partir de février 2023. S'agissant des TPE et PME dont la puissance du compteur est supérieure à 36 kVA, un amortisseur électricité a été mis en place à compter du 1er janvier 2023. Il prend en charge, sur 50% des volumes d'électricité consommés, l'écart entre le prix de l'énergie du contrat payé en 2023 (hors acheminement et hors taxes) et 180&amp;#8364;/MWh, dans la limite de 320 &amp;#8364;/MWh. Par ailleurs,  les TPE qui ne sont pas éligibles au bouclier tarifaire, et qui ont renouvelé leur contrat entre le 1er juillet et le 31 décembre 2022, bénéficieront d'un prix maximum moyen de l'électricité de 280 &amp;#8364;/MWh pour 2023. Les TPE concernées doivent déclarer qu'elles souhaitent bénéficier du tarif garanti dans l'attestation d'éligibilité [celle de l'amortisseur] à transmettre à leur fournisseur. Enfin, les entreprises qui bénéficient de l'amortisseur électricité pourront continuer à bénéficier du guichet d'aide si elles remplissent toujours les conditions d'éligibilité. S'agissant de ce guichet d'aide au paiement des factures de gaz et d'électricité, sont éligibles les dépenses de gaz naturel et d'électricité, et les achats de chaleur et de froid produits à partir de ces énergies. L'entreprise doit subir une augmentation du prix moyen de l'énergie d'au moins 50 % sur la période de demande d'aide par rapport à la même période en 2021, et les dépenses d'énergie sur la période de demande de l'aide doivent s'élever à au moins 3 % du chiffre d'affaires sur la même période en 2021. Le dispositif est composé d'une aide dite « générique » (intensité de 50% pour une aide plafonnée à 4 millions d'euros), ainsi que de deux aides dites « renforcées » (intensités respectives de 65% et 80% et pour des aides respectivement plafonnées à 50 et 150 millions d'euros) pour les entreprises structurellement énergo-intensives (les dépenses d'énergie en 2021 doivent représenter au moins 3% du chiffre d'affaires 2021, ou les dépenses d'énergie du premier semestre 2022 doivent représenter au moins 6% du chiffre d'affaires de ce même semestre). Pour accéder aux aides renforcées, les entreprises énergo-intensives doivent justifier d'un EBE négatif ou en baisse de plus de 40% par rapport à 2021. Les aides sont plafonnées à 70% de la consommation d'énergie 2021. La demande d'aide au titre du guichet d'aide gaz électricité est à déposer sur le site impots.gouv.fr. Pour compléter les dispositifs des aides, le décret n° 2023-189 du 20 mars 2023 institue une nouvelle aide plafonnée à deux millions d'euros,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i.e. en 2022 ou 2023, contre 2021 pour le guichet générique). La limite de 70% du volume considéré est conservée pour ce nouveau dispositif. Par ailleurs, le décret n° 2023-189 du 20 mars 2023 permet aux entreprises créées à partir du 1er décembre 2021 &amp;#8211; jusqu'ici non éligibles &amp;#8211; de bénéficier d'une aide plafonnée à deux millions d'euros sur leurs consommations de gaz et d'électricité, à compter des dépenses de septembre 2022. Pour accompagner les entreprises dans les démarches, un conseiller départemental de sortie de crise est désigné dans chaque département. Ces conseillers peuvent accompagner une entreprise en difficulté dans les demandes d'aide au paiement des factures d'électricité et de gaz et octroyer des facilités de paiement ou des reports de charges fiscales et sociales au cas par cas. Le Gouvernement reste particulièrement vigilant sur l'évolution de la situation, afin de répondre au mieux aux besoins des entreprises.</t>
  </si>
  <si>
    <t>QANR5L16QE3751.xml</t>
  </si>
  <si>
    <t>QANR5L16QE3751</t>
  </si>
  <si>
    <t>L'amortisseur d'électricité, des seuils insuffisants</t>
  </si>
  <si>
    <t>Mme Christine Engrand alerte Mme la ministre de la transition énergétique sur les défaillances de l'amortisseur d'électricité. Ce soutien a été mis en place pour contenir le grand écart tarifaire de la facture d'électricité que subissent les entreprises possédant un compteur d'une puissance supérieure à 36 KVA. L'amortisseur propose ainsi de prendre en charge 25 % de la facture d'électricité des entreprises concernées. Celles-ci constituent un panel large qui s'étend du grand restaurant à l'industrie en passant par le boulanger et la petite exploitation agricole. Très peu de ces entreprises, pas même certaines grosses industries, ne sont en mesure de supporter le poids de la crise seules. À cet égard, l'amortisseur d'électricité pourrait s'avérer salutaire s'il n'était pas encadré par un seuil trop modeste comparé à l'envergure de la tâche. En effet, la prise en charge par l'État ne sera effective qu'entre un tarif plancher et un tarif plafond. Le choix est assumé, il s'agit de faire des économies. Que l'on se mette bien d'accord, aucune épargne ne peut être réputée réalisée dès lors que l'on sacrifie les petites et moyennes entreprises françaises. Ce sont les meuniers, les cultivateurs de pommes de terre, les bouchers ainsi que les cultivateurs d'échalotes et d'ails qui sont portés à l'échafaud. Leurs processus de production imposent une consommation d'énergie importante pour moudre, conserver, chauffer ou sécher la marchandise, pour des marges souvent faibles. Pire que tout, ce sont des manufactures typiques qui sont parfois menacées. Ainsi, certains faïenciers de la ville de Desvres ont été avertis par leurs fournisseurs que leur facture devrait flamber à hauteur de 400 % dès le mois de janvier. La plupart des entreprises évoquées ici bénéficiaient il y a quelques années d'un tarif situé aux alentours d'une cinquantaine d'euros le MWh, leurs marges étaient déjà trop faibles. Le seuil plancher fixé à 352 euros le MWh ne les empêchera de mettre en danger leur trésorerie si rien n'est fait. Celui-ci doit être revue à la baisse au moins de moitié pour être pertinent. Mme la députée demande ainsi à Mme la ministre si elle prévoit d'adapter la valeur plancher, présentement fixée, aux besoins des très petites, petites et moyennes entreprises qui ne peuvent pas bénéficier du bouclier tarifaire, notamment en raison de la puissance trop importante de leur compteur par rapport aux critères retenus jusqu'alors pour en bénéficier ?</t>
  </si>
  <si>
    <t>Dans le contexte de la crise énergétique, qui tire ses origines de la guerre en Ukraine cumulée avec une production nucléaire historiquement basse et une sécheresse historique rencontrée en 2022, le Gouvernement et la majorité présidentielle ont pris l'engagement de protéger les Français, les entreprises, notamment les petites et moyennes entreprises contre la hausse des prix de l'énergie. Dans ce contexte, le Gouvernement est pleinement engagé pour sécuriser l'approvisionnement en énergie, protéger le pouvoir d'achat des Français et la compétitivité des entreprises françaises. Le Gouvernement est ainsi attaché à accompagner les entreprises et a pris des mesures fortes dès le début d'année 2022 : Les très petites entreprises, de moins de 10 employés, moins de 2 millions d'euros de chiffre d'affaires et ayant une puissance de contrat souscrite inférieure à 36 kVa sont éligibles aux tarifs réglementés de vente d'électricité (TRVe). Ce bouclier tarifaire mis en place dès le 1er février 2022, sera reconduit en 2023, avec, au 1er février 2023, une hausse des TRVe limitée à +15 % TTC en moyenne sur la base duquel est calculé le bouclier tarifaire. Le bouclier tarifaire bénéficiera aux entreprises éligibles aux TRVe qu'elles aient effectivement un contrat aux TRVe, ou pas. Par ailleurs, conformément aux annonces du Président de la République début 2023, les très petites entreprises (TPE), et plus largement toutes les entités assimilables à une TPE, quel que soit leur statut et quelle que soit leur puissance souscrite, ontun prix moyen d'électricité inférieur à 280 &amp;#8364;/MWh HT environ en 2023, soit 28 c&amp;#8364;/kWh. Les entreprises fortement consommatrices d'électricité et particulièrement touchées par l'augmentation du coût de l'énergie peuvent également bénéficier du guichet d'aide au paiement des factures d'électricité et de gaz des entreprises, depuis le 4 juillet 2022. Ce dispositif a été amplifié et simplifié le 19 novembre 2022 et est reconduit en 2023 (https://www.economie.gouv.fr/entreprises/eti-grandes-entreprises-aides-hausse-prix-energie#guichet). Toutes les autres entreprises bénéficient par ailleurs de la baisse de la taxe intérieure sur la consommation finale d'électricité (TICFE), fixée à son minimum légal depuis le 1er février 2022, soit un passage de 22,5 &amp;#8364;/MWh à 0,5 &amp;#8364;/MWh. Cette réduction fiscale est un effort particulièrement important de l'État à hauteur de 8milliards d'euros en 2022 au profit de tous les consommateurs. La TICFE sera également maintenue à son niveau minimal pour 2023.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Toutes les entreprises non éligibles au bouclier tarifaire sur l'électricité pourront ainsi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x fournisseurs de les mettre en &amp;#339;uvre directement dans la facture d'électricité. Dès lors qu'une entreprise n'a pas déjà un contrat aux TRVe, elle doit remplir cette attestation via les modalités mises en &amp;#339;uvre par son fournisseur, sachant que toutes les entreprises concernées ont été contactées par leur fournisseur. Les modalités de remplissage de l'attestation unique sont disponibles via le site suivant : https://www.ecologie.gouv.fr/amortisseur-electricite-entreprises-et-collectivites-des-2023. L'ensemble de ces mesures permettra, pour les contrats signés aux prix les plus élevés, de réduire très fortement la facture d'électricité (parfois plus de 50 % de la facture sera prise en charge par l'Etat en cas de cumul entre l'amortisseur et le guichet d'aide au paiement des factures).</t>
  </si>
  <si>
    <t>QANR5L16QE3752.xml</t>
  </si>
  <si>
    <t>QANR5L16QE3752</t>
  </si>
  <si>
    <t>Avenir de la filière gériatrique dans le sud de la Haute-Marne</t>
  </si>
  <si>
    <t>M. Christophe Bentz interroge Mme la ministre déléguée auprès du ministre de la santé et de la prévention, chargée de l'organisation territoriale et des professions de santé, sur l'avenir de la filière gériatrique dans les hôpitaux de la Haute-Marne. En août 2020, l'administration provisoire des établissements (hospitaliers) du Sud Haute-Marne fixait à 168 047,39 euros le coût additionné de la filière gériatrique dans les hôpitaux de Chaumont, Langres et Bourbonne-les-Bains. Dans l'hypothèse n° 3 - qui mettait fin à ces soins -, la filière disparaissait du territoire de santé et permettait ainsi une économie d'autant. Cependant, si cette filière était conservée, la différence entre la situation de direction (hospitalière) commune et la direction-cible ne s'élèverait pas moins à 215 212,73 euros par an. Il lui demande si la création d'un plateau technique unique à Rolampont permettrait la reprogrammation d'une dépense de santé profitable au tiers de Haut-Marnais âgés de plus de 60 ans.</t>
  </si>
  <si>
    <t>Face aux difficultés d'accès aux soins et de pérennisation d'une offre de soins hospitalière de qualité, un premier cycle de concertation associant élus, professionnels de santé (hospitaliers et libéraux) ainsi que l'ensemble des parties prenantes en santé du territoire sud 52 s'est déroulé en 2021. Les établissements hospitaliers adossés au groupement hospitalier de territoire (GHT) 21-52 présentaient en effet de forts déficits financiers, anciens et récurrents, ainsi qu'un déficit d'activité et de ressources humaines en santé malgré le soutien du centre hospitalier universitaire Dijon-Bourgogne et sa communauté médicale. Ce premier cycle de concertation a permis la mobilisation, par Olivier Véran, alors ministre de la santé, d'une enveloppe Ségur de la santé, exceptionnelle de plus de 66 M&amp;#8364; en investissement et reprise de dette selon un schéma de gradation des soins entre les Centres hospitaliers (CH) de Langres ainsi que Bourbonne-les-Bains (labélisés Hôpitaux de proximité) et le CH de Chaumont avec sa maternité de niveau 2. Des ateliers d'identification des filières nécessaires et de leur organisation ont jalonné l'année 2022, regroupant dans un dialogue Ville-Hôpital, libéraux, hospitaliers et ELSAN (seul opérateur privé de chirurgie dans une coopération publique/privée pour ce territoire). Ces ateliers ont notamment mis en exergue la nécessité de fonctionner en équipe de territoire, organisée en filières graduées. En effet, les cadres de refonte des autorisations en chirurgie et réanimation, la structuration actuelle de l'offre de ces établissements et la nécessité de construire un projet ambitieux et attractif pour de futurs professionnels au sein de ces établissements conduisent à rendre ce fonctionnement en équipe de territoire indispensable.  De plus, l'étude de la consommation de soins territoriale et extraterritoriale par spécialités permet d'identifier que l'établissement de recours des usagers de votre circonscription est le CH de Chaumont. Le CH de Langres constitue quant à lui un hôpital de recours pour une population locale moins mobile, plus de la moitié des habitants du sud de votre circonscription se faisant soigner à Dijon, pour des raisons notamment de bassin de vie ou habitude d'adressage. Dans un contexte marqué par un vieillissement de la population, dans une zone rurale de surcroît, ces éléments d'analyse mettent en lumière la nécessité de développer une capacité de prise en charge, en proximité et au sein d'une filière, d'un parcours vers un plateau technique le cas échéant. La décision a donc été prise de construire deux établissements neufs à Langres et Chaumont avec le concours financier du conseil départemental 52, groupement d'intérêt public Haute-Marne et conseil régional Grand Est pour un budget de 140 M&amp;#8364; inédit pour ce territoire. L'articulation de ces deux établissements avec le CHU de Dijon permettant d'organiser une réelle gradation des soins. Ce maintien géographique permet également un accès aux soins urgents dans les meilleurs délais pour le plus grand nombre des habitants de votre circonscription. Le projet alternatif d'un site unique ex-nihilo s'est révélé reprendre un projet promu il y a 15 ans. Ce projet n'offre pas aux habitants de Langres un accès à une structure hospitalière et ne garantit pas une véritable efficience de l'organisation. Par ailleurs, l'adhésion des communautés hospitalières, habitants et élus à ce projet est limitée comme l'indique les différents courriers reçus ou encore l'accueil reçu, hormis au sud de votre circonscription, de la part des usagers, élus et soignants lors des présentations de ce projet dit alternatif. Aujourd'hui, le projet promu recueille l'adhésion du GHT, ainsi que des communautés hospitalières des établissements sud haut-marnais. Il apparait comme le plus sûr moyen de répondre à la double ambition d'assurer un accès de proximité et gradué aux soins pour les usagers dans le cadre du projet GHT soignants 21-52. Il permet en outre de créer les conditions d'attractivité pour les professionnels. C'est ainsi que, dans les prochaines années, les établissements devraient retrouver de la capacité à porter des projets autofinancés, sources d'attractivité pour les professionnels de santé. .</t>
  </si>
  <si>
    <t>QANR5L16QE3753.xml</t>
  </si>
  <si>
    <t>QANR5L16QE3753</t>
  </si>
  <si>
    <t>Création de lits de soins de suite et de réadaptation dans le sud haut-marnais</t>
  </si>
  <si>
    <t>M. Christophe Bentz interroge Mme la ministre déléguée auprès du ministre de la santé et de la prévention, chargée de l'organisation territoriale et des professions de santé, sur la restructuration de l'offre hospitalière dans le sud de la Haute-Marne. La maternité (18 lits) de Langres a été fermée en 2016 et remplacée par un centre périnatal de proximité. Cette perte devait trouver une compensation dans la création de lits destinés aux soins de suite et de réadaptation (SSR). Or les Haut-Marnais attendent toujours ces lits. Il lui demande donc si la création de lits destinés aux SSR est imminente dans l'un ou l'autre des trois centres hospitaliers du territoire médical sud Haute-Marne.</t>
  </si>
  <si>
    <t>QANR5L16QE3754.xml</t>
  </si>
  <si>
    <t>QANR5L16QE3754</t>
  </si>
  <si>
    <t>Encadrement renforcé des mesures d'hospitalisation sous contrainte</t>
  </si>
  <si>
    <t>Mme Jacqueline Maquet interroge M. le ministre de la santé et de la prévention sur l'organisation des services et l'attractivité des hôpitaux psychiatriques. L'encadrement renforcé des mesures d'hospitalisation sous contrainte et des mesures de contention a eu pour conséquence l'alourdissement de la charge administrative des praticiens et personnels hospitaliers. La démographie médicale reste toujours critique et les services sont bien souvent sous dotés. La lourdeur et les responsabilités administratives rendent très peu attractif l'hôpital public. Ces mesures d'encadrement répondant à une exigence constitutionnelle, leurs allégements paraient impossibles. Cependant, les personnels hospitaliers ont besoin de renforts, notamment administratifs pour pouvoir faire face à ce surcroît d'activité et éviter le risque qu'une mesure, pourtant nécessaire, puisse être contester pour des questions de procédures. Aussi, elle souhaiterait savoir comment est prise en compte cette problématique et les mesures qui pourraient être utilement prises pour y pallier.</t>
  </si>
  <si>
    <t>Le secteur de la psychiatrie est soumis à d'importantes tensions liées notamment aux ressources humaines et à l'attractivité de la discipline. Le ministère travaille pour apporter des réponses, en lien avec la Commission nationale de la psychiatrie. Même si le nombre de psychiatres est relativement élevé en France par rapport aux autres pays de l'organisation de coopération et de développement économiques, la discipline souffre d'un déficit d'attractivité qui se traduit par un nombre important de postes vacants dans les établissements de santé et une répartition très inégale des psychiatres sur le territoire. Pour donner suite à la censure par le Conseil constitutionnel en juin 2021, l'article 17 de la loi du 22 janvier 2022 renforçant les outils de gestion de la crise sanitaire et modifiant le code de la santé publique introduit en effet un contrôle systématique des mesures d'isolement et de contention par le juge judiciaire à partir d'une certaine durée. Ce contrôle vise à protéger les droits des patients tout en permettant aux psychiatres de recourir à ces mesures lorsque cela est médicalement justifié. 15 millions d'euros pérennes ont été délégués en 2022 pour accompagner la mise en place de cette réforme dans les établissements de santé, notamment pour renforcer les équipes soignantes, qui s'ajoutent aux 35 millions délégués en 2021. En effet, la mise en &amp;#339;uvre de cette réforme a un coût et entraine des contraintes sur le terrain, à l'hôpital mais aussi dans les juridictions. Deux enquêtes sur sa mise en application dans les établissements de santé menées par l'association des établissements du service public de santé mentale et le ministère de la santé et de la prévention en témoignent. Afin de répondre à ces difficultés, le ministère de la Justice et le ministère de la santé et de la prévention ont mis conjointement en place un comité de suivi de la réforme composé des acteurs de terrain côté justice et côté santé ainsi que des administrations. L'objectif est d'identifier et partager les difficultés rencontrées sur le terrain et d'y apporter des réponses, dans le cadre contraint posé par le Conseil constitutionnel.</t>
  </si>
  <si>
    <t>QANR5L16QE3755.xml</t>
  </si>
  <si>
    <t>QANR5L16QE3755</t>
  </si>
  <si>
    <t>Revalorisation salariale des professionnels des centres de santé</t>
  </si>
  <si>
    <t>Mme Véronique Besse interroge M. le ministre de la santé et de la prévention sur la revalorisation salariale des professionnels des centres de santé. Dans le cadre du Ségur de la santé, l'État à acter de la revalorisation du complément de traitement indiciaire de 183 euros nets des personnels de la fonction publique hospitalière. C'est une bonne nouvelle ! Or les agents des filières administrative, de direction, technique et logistique ont été exclus. Il conviendrait donc que l'État garantisse la transposition des mesures de revalorisations salariales à tous les professionnels de fonction publique hospitalière, quel que soit leur grade et quel que soit le statut ou type d'établissement d'exercice. Par ailleurs, pour continuer à assurer l'attractivité des métiers dans les centres de santé, ces centres de santé ont dû s'aligner sur la nouvelle rémunération des soignants des hôpitaux. Revalorisation légitime, cette revalorisation a néanmoins généré une augmentation importante des charges des centres de santé. Cela induit un déficit d'exploitation qu'aucune recette ne vient compenser ni par une revalorisation de la nomenclature générale des actes professionnels (NGAP) ni par une dotation permanente. Ces centres ont seulement obtenu une aide d'urgence à hauteur de 4 millions d'euros. Or cette aide couvre tout juste le tiers des besoins annuels. Mme la députée demande donc à M. le ministre que les centres de santé obtiennent des financements complémentaires. Pour l'amélioration de la prise en charge des patients et pour assurer la pérennité de ces établissements, les centres de santé - et notamment associatifs - l'État doit accompagner ces établissements. Elle souhaite connaître ses intentions sur le sujet.</t>
  </si>
  <si>
    <t>En ce qui concerne le bénéfice du complément de traitement indiciaire, à la suite des accords du Ségur de la santé, de la mission dite Laforcade et de la conférence des métiers de l'accompagnement social et médico-social, certains personnels des trois versants de la fonction publique bénéficient de ce complément, selon leur établissement d'exercice (sanitaire, social et médico-social) et leur profession. Ces périmètres ont été négociés avec l'ensemble des parties prenantes. Le non-bénéfice du complément de traitement indiciaire des personnels administratifs, techniques et logistiques se limite à certaines structures sociales et médico-sociales. Pour ces structures, un travail est en cours pour 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logistiques et administratifs. L'Etat et l'association des départements de France ont annoncé le 18 février 2022 qu'ils sont prêts à mobiliser 500 M&amp;#8364; pour faire aboutir ces travaux. Sur la question du financement, les revalorisations salariales prévues par l'accord du « Ségur de la santé » relatif aux personnels relevant de la fonction publique hospitalière ont été transposées dans le secteur privé non lucratif, avec une compensation financière publique associée ainsi que dans la fonction publique territoriale, dont peuvent relever les agents des centres de santé. En ce sens, il est rappelé que les revalorisations salariales ont été transposées pour les personnels non médicaux à travers, d'une part, une revalorisation socle des rémunérations, correspondant à 183 net mensuels par agent pour le secteur privé à but non lucratif, et d'autre part, une revalorisation des carrières et des rémunérations, appliquée aux mêmes métiers du soin que dans la fonction publique hospitalière et sur l'ensemble de la carrière via des accords collectifs ou des recommandations patronales s'agissant notamment de la Fédération des établissements hospitaliers et d'aide à la personne privés solidaires, de la Croix-Rouge française, des centres de lutte contre le cancer et de NEXEM (organisation professionnelle des employeurs associatifs du secteur social, médico-social et sanitaire). Les centres de santés gérés par des organismes à but non lucratif et ayant adhéré, par exemple, à la convention collective de l'une des fédérations mentionnées ci-dessus ont donc déjà pu bénéficier de financements couvrant leurs effectifs éligibles.</t>
  </si>
  <si>
    <t>QANR5L16QE3756.xml</t>
  </si>
  <si>
    <t>QANR5L16QE3756</t>
  </si>
  <si>
    <t>Situation critique des hôpitaux français</t>
  </si>
  <si>
    <t>M. Julien Odoul alerte M. le ministre de la santé et de la prévention sur la situation critique des hôpitaux français et particulièrement dans l'Yonne. Depuis l'été 2022, le centre hospitalier de Sens accuse une perte d'un tiers de ses effectifs qui a occasionné une fermeture de 10 lits sur 22, qui n'ont évidemment jamais été rouverts. Selon la direction, il a manqué au moins une quarantaine d'infirmières pour compléter les plannings l'été 2022. Une carence qui se traduit par une multiplication des heures supplémentaires et des retours sur repos lorsque des praticiens sont momentanément absents. De toute évidence, le manque de personnel est d'abord lié aux départs de ceux qui ont été épuisés par la crise de la covid-19 et la mauvaise gestion de l'hôpital. En 2021, il y a eu 2 000 démissions et une baisse du nombre de lit de 2 % ; 1 300 élèves infirmiers ont déposé leur démission ; selon le média Reporterre, le nombre de postes vacant en infirmerie serait passé de 10 000 à 60 000 entre 2019 et 2021 ; 54 % des infirmiers du public estiment traverser ou avoir traversé une situation de &lt;em&gt;burn out&lt;/em&gt;. En clair, la situation est plus que critique dans les hôpitaux français, dans tous les domaines et à tous les niveaux et elle ne tend pas à s'améliorer. Toujours dans la ville de Sens, du 10 novembre au 27 novembre 2022, l'hôpital a été contraint de réguler l'accès aux urgences pédiatriques par manque de personnel. Une décision qui a été prise avec le centre hospitalier de Sens en concertation avec l'ARS et le Samu 89, parallèlement au lancement du plan blanc par le ministère de la santé face à l'épidémie de bronchiolite. Les Sénonais ont donc dû continuer à contacter le 15 entre 8h et 18h en cas d'urgence. Cette situation devient insupportable pour les Français qui doivent faire face à une « hiérarchisation » des urgences médicales et à une véritable « tiers-mondisation » du système de santé. Face à ce constat, la réintégration des personnels soignants non vaccinés doit être sérieusement envisagée. À ce titre, il souhaite savoir quelles solutions concrètes vont être mises en place pour sauver les hôpitaux français.</t>
  </si>
  <si>
    <t>L'obligation vaccinale a été décidée en septembre 2021 sur le territoire national et répond au triple objectif de limiter l'infection, restreindre la transmission du virus en établissements et protéger le système de santé. Depuis le début de la crise sanitaire, le Gouvernement appuie systématiquement ses décisions sur des avis de la communauté scientifique. Le ministre de la santé et de la prévention a procédé à une nouvelle saisine de la Haute autorité de santé mi-novembre, ainsi que du comité consultatif national d'éthique. Les avis définitif de ces deux autorités seront connus dans le courant du 1er semestre 2023.</t>
  </si>
  <si>
    <t>QANR5L16QE3757.xml</t>
  </si>
  <si>
    <t>QANR5L16QE3757</t>
  </si>
  <si>
    <t>Situation financières des établissements publics de santé (EPS)</t>
  </si>
  <si>
    <t>Mme Jacqueline Maquet attire l'attention de M. le ministre de la santé et de la prévention sur l'inquiétude de l'ensemble de la communauté hospitalière quant au budget des établissements publics de santé. Les EPS anticipent une dégradation sensible des résultats d'exploitation, des capacités d'autofinancement. Les incertitudes demeurent également quant aux modalités de financement en 2023 (retour à la T2A ou prolongation de la garantie de financement...) La dégradation des résultats d'exploitation a deux composantes, une conjoncturelles (inflation, augmentation des taux d'intérêt, sous financement des surcouts liés à la crise sanitaire) mais aussi et surtout structurelles (sous financement du SEGUR RH, baisse de l'activité d'hospitalisation conventionnelle, etc.) : le sous financement est estimé pour la seule mesure CTI entre 10 % et 20 % selon les (EPS). Il est encore plus flagrant pour le secteur médicosocial. Ces financements sont adossés sur la base SAE 2019 alors même que la mobilisation entière des EPS pour la crise sanitaire a nécessité une augmentation non négligeable des ETPR entre 2019 et 2022. On constate clairement un accompagnement dégressif des EPS sur les surcouts indirects liés à la crise sanitaire. Le mécanisme sécurisant de maintien de la marge brute appliqué en 2020, laisse place depuis 2021 à des notifications unilatérales sans correspondance parfaite avec les charges subies telles que : absence de visibilité et de financement à l'euro près des heures supplémentaires payées en 2021 et 2022 (effet volume lié au sur-absentéisme, effet prix des mesures nationales, temps de travail additionnel, etc.) ; perte sur les recettes de titre 2 depuis 2020 en lien avec la chute de l'activité, sans compensations totales mais partielles et arbitraires tributaires des enveloppes nationales et régionales. Les EPS sont également confrontés à un renchérissement du coût du recours à l'emprunt dans un contexte d'affaiblissement des capacités d'autofinancement et un effets ciseaux en charges et en recettes constatés du fait du faible niveau d'activité d'hospitalisation conventionnelle depuis 2020 inférieur à 2019. Des doutes persistent sur un retour au niveau d'activité et de recettes de 2019 du fait notamment d'une baisse d'ordre structurel des hospitalisations conventionnelles au profit des hospitalisations de jour et de l'activité ambulatoire. Les EPS, face à ses débits multiples, ne peuvent opérer ces ajustements dans un temps court et doivent être accompagnés sur les temps de transition des organisations. Elle souhaite connaître ses intentions sur le sujet.</t>
  </si>
  <si>
    <t>QANR5L16QE3758.xml</t>
  </si>
  <si>
    <t>QANR5L16QE3758</t>
  </si>
  <si>
    <t>Formation des agents de mairie sur le choix du nom issu de la filiation</t>
  </si>
  <si>
    <t>M. Patrick Vignal attire l'attention de M. le garde des sceaux, ministre de la justice, sur l'application de la loi n° 2022-301 du 2 mars 2022 relative au choix du nom issu de la filiation. Les premiers retours sont très positifs concernant la procédure simplifiée de changement de patronyme. Il semblerait cependant que, dans certains cas et notamment dans des communes de petite taille, le délai pour obtenir un rendez-vous après dépôt de la demande dépasse le délai de réflexion d'un mois et un jour prévu par la loi, parfois de plusieurs semaines. Cela est notamment lié au fait que les personnels administratifs de mairie n'ont pas tous été formés à cette nouvelle procédure. Il lui demande donc quelles sont les modalités de formation prévues, notamment concernant les agents administratifs des mairies de communes de petite taille, afin que la procédure créée par cette loi puisse être accessible à tous dans les délais prévus par cette dernière.</t>
  </si>
  <si>
    <t>Le ministère de la justice a publié le 3 juin 2022 une circulaire de présentation des dispositions issues de la loi n° 2022-301 du 2 mars 2022 relative au choix du nom issu de la filiation qui a été diffusée à l'ensemble des officiers de l'état civil du territoire national par l'intermédiaire des parquets locaux. Une nouvelle circulaire sera prochainement publiée afin de résoudre certaines difficultés d'application qui ont été constatées sur le terrain. Par ailleurs, le ministère de la Justice intervient régulièrement dans les actions de formation continue à destination des officiers de l'état civil et des agents administratifs qui exercent dans les services d'état civil (colloques organisés par les éditeurs de logiciel, rencontres territoriales de la citoyenneté organisées par le Centre national de la fonction publique territoriale). Enfin, une adresse mail structurelle du ministère de la Justice est à disposition des mairies qui rencontrent des difficultés dans l'application de la loi n° 2022-301 du 2 mars 2022 (dacs-c1@justice.gouv.fr).</t>
  </si>
  <si>
    <t>QANR5L16QE3759.xml</t>
  </si>
  <si>
    <t>QANR5L16QE3759</t>
  </si>
  <si>
    <t>Nom de famille des enfants nés sans vie d'un couple de femmes</t>
  </si>
  <si>
    <t>M. Bastien Lachaud appelle l'attention de M. le garde des sceaux, ministre de la justice, sur les discriminations des couples de femmes quant à la possibilité de donner le nom des deux parents à un enfant né sans vie. M. le député a été alerté sur la situation par un couple de femmes à qui il a été refusé d'inscrire leurs deux noms sur l'acte d'enfant né sans vie, parce que le cas ne serait pas connu des services de la mairie concernée. Contactée, la mairie concernée a répondu qu'il y avait un obstacle juridique à l'établissement du nom de leur enfant né sans vie, ainsi que l'inscription de celui-ci sur le livret de famille. Pourtant, la loi du 6 décembre 2021 prévoit qu'il soit possible de donner un nom de famille à un enfant né sans vie. La circulaire du 12 juillet 2022 CIV/04/22 précise également dans son point 4. que « l'apposition du nom sur l'acte d'enfant sans vie n'est pas conditionnée à la preuve de ce que, si l'enfant était né vivant et viable, le lien de filiation avec les parents aurait été établi. Par suite, les parents n'ont pas à justifier (...) d'une reconnaissance conjointe anticipée ou d'une reconnaissance conjointe (pour les couples de femmes) ». La circulaire, ainsi que le décret du 1er mars 2022, prévoient également que l'application de l'article 79-1 du code civil n'est pas réservée aux actes d'enfant sans vie établis postérieurement à leur entrée en vigueur, puisqu'ils s'appliquent « quelle que soit la date (...) de l'acte d'enfant sans vie ». Ainsi, même dans le cas où un acte d'enfant sans vie a déjà été rédigé, la circulaire précise que l'officier d'état civil « le complète par l'indication d'un ou de prénoms ou d'un nom (...) par une mention apposée en marge ». Le point 3 de la circulaire précise en outre que « l'acte d'enfant sans vie ouvre droit à l'inscription de l'enfant sur les registres de l'état civil (prénom, nom) et sur le livret de famille. À la demande d'un ou des parents, l'officier de l'état civil ayant établi l'acte d'enfant sans vie délivre un livret de famille ou complète celui-ci par l'indication d'enfant sans vie, la date et le lieu de l'accouchement et, le cas échéant, ses prénoms et nom. Il convient de rappeler que le livret de famille ne peut être complété qu'après modification préalable de l'acte d'enfant sans vie ». Aussi, l'apposition du nom du choix des parents ne semble pas devoir être refusé ni au motif de la date d'accouchement et d'établissement de l'acte, ni au motif qu'il s'agit d'un couple de femmes. Pour ces dernières, l'apposition du nom ne nécessite pas que celles-ci présentent une reconnaissance conjointe anticipée. Pourtant, le refus de la mairie de faire la modification de l'acte d'enfant sans vie, nécessaire à l'inscription dans le livret de famille, argue que seule l'une des deux femmes est reconnue comme mère et que la modification du livret de famille établi au nom des deux femmes nécessite la reconnaissance du lien de parenté avec ses deux mères. Les deux femmes avaient pourtant établi une reconnaissance conjointe dans le but de pouvoir nommer leur enfant sans vie. En effet, l'acte d'enfant né sans vie a été établi antérieurement à la circulaire, précisant qu'une telle justification n'était pas nécessaire. Aussi, il n'a été établi avec la filiation que d'une seule de ses mères. La circulaire précise que l'acte d'enfant né sans vie peut être modifié à la demande des deux parents ; toutefois, il n'a pas été possible d'établir la filiation des deux parents au moment de l'établissement de l'acte. Ainsi, il semble qu'il y ait une difficulté spécifique pour modifier les actes d'enfants nés sans vie d'un couple de femmes, pour l'ajout du nom du choix de ses parents, ainsi que sa transcription dans le livret de famille. Il l'interroge donc sur les dispositions qu'il compte prendre afin que les couples de femmes puissent nommer leurs enfants nés sans vie dans les mêmes conditions que les couples hétérosexuels, y compris pour les couples pour lesquels un acte d'enfant sans vie a été établi antérieurement à la circulaire du 12 juillet 2022, afin qu'à la douleur et au deuil d'un enfant né sans vie ne s'ajoute pas la violence d'un refus administratif de donner une existence à l'enfant à travers son inscription dans le livret de famille avec le nom de ses deux parents quand ceux-ci le souhaitent.</t>
  </si>
  <si>
    <t>La question porte sur la possibilité pour les couples de femmes qui ont eu recours à une assistance médicale à la procréation avec tiers donneur avant l'entrée en vigueur de la loi n° 2021-1017 du 2 août 2021 relative à la bioéthique, et donné naissance à un enfant qui n'est pas né vivant et viable, de donner un nom à cet enfant en vertu de la loi n° 2021-1576 du 6 décembre 2021, visant à nommer les enfants nés sans vie et du décret n° 2022-290 du 1er mars 2022 portant application de certaines dispositions de la loi n° 2021-1017 du 2 août 2021 relative à la bioéthique et modifiant diverses dispositions relatives à l'état civil. Conformément à l'article 79-1 alinéa 2 du code civil, à défaut de certificat médical indiquant que l'enfant est né vivant et viable, l'officier de l'état civil établit un acte d'enfant sans vie. Un ou des prénoms peuvent être donnés à l'enfant sans vie, si les parents en expriment le désir. Depuis la loi précitée du 6 décembre 2021 et le décret susmentionné du 1er mars 2022, les parents d'un enfant né sans vie peuvent également faire figurer un nom dans l'acte d'enfant sans vie (y compris si cet acte a déjà été établi, les parents pouvant demander à l'officier de l'état civil qui le détient de le compléter par l'indication d'un nom). Il peut s'agir, pour les couples de femmes, soit du nom de l'une des deux femmes du couple, soit de leurs deux noms accolés dans l'ordre choisi par elles dans la limite d'un nom de famille pour chacune d'elles. L'attribution de prénoms et/ou nom à l'enfant sans vie n'emporte toutefois aucun effet juridique, en particulier quant à l'attribution de la personnalité juridique et, dès lors, à la filiation. Pour tenir compte de ces situations douloureuses, l'article 9 du décret n° 74-449 modifié du 15 mai 1974 modifié relatif au livret de famille et à l'information des époux et des parents sur le droit de la famille prévoit l'apposition, à la demande d'un ou des parents, de l'indication d'enfant sans vie, le cas échéant de ses prénoms et nom, sur le livret de famille par l'officier de l'état civil qui détient l'acte d'enfant sans vie. L'inscription de l'enfant né sans vie dans le livret de famille témoigne ainsi, de manière symbolique, de son appartenance à la famille. La circulaire CIV/04/22 de présentation des dispositions de cette loi diffusée par la direction des affaires civiles et du sceau le 12 juillet 2022 a, compte tenu de l'absence d'effet de l'acte d'enfant sans vie en matière de filiation, précisé que « l'apposition du nom sur l'acte d'enfant sans vie n'est pas conditionnée à la preuve de ce que, si l'enfant était né vivant et viable, le lien de filiation avec les parents aurait été établi. Par suite, les parents n'ont pas à justifier d'une reconnaissance paternelle prénatale (pour les couples non mariés formés d'une femme et d'un homme) ou d'une reconnaissance conjointe anticipée ou d'une reconnaissance conjointe (pour les couples de femmes). Aucun motif légitime ne justifierait l'existence d'une différence de traitement en la matière entre les couples de femmes qui ont eu recours à une assistance médicale à la procréation avec tiers donneur après l'entrée en vigueur de la loi précitée du 2 août 2021 relative à la bioéthique et ceux y ayant eu recours à l'étranger avant la publication de cette loi. Il n'est dès lors pas nécessaire, pour ces derniers, de s'assurer que la filiation aurait été établie à l'égard des deux parents si l'enfant était né vivant et viable. Les couples de femmes ayant eu recours à l'assistance médicale à la procréation avec tiers donneur à l'étranger avant le 3 août 2021 doivent donc pouvoir faire établir un acte d'enfant sans vie avec l'indication des deux parents ou solliciter la rectification de l'acte d'enfant sans vie déjà dressé auprès de l'officier de l'état civil afin d'y faire inscrire le (s) prénom (s) et nom, date et lieu de naissance, profession et domicile des deux parents. Ces couples de femmes peuvent ensuite solliciter l'apposition de l'indication d'enfant sans vie sur leur livret de famille, le cas échéant après avoir fait compléter l'acte d'enfant sans vie par l'indication d'un nom.</t>
  </si>
  <si>
    <t>QANR5L16QE376.xml</t>
  </si>
  <si>
    <t>QANR5L16QE376</t>
  </si>
  <si>
    <t>Violences au Stade de France</t>
  </si>
  <si>
    <t>M. Bruno Bilde interroge Mme la ministre des sports et des jeux Olympiques et Paralympiques sur les violences au Stade de France. Le 28 mai 2022, on a pu assister, lors de la finale de football de la Ligue des Champions entre le Real Madrid et Liverpool à un chaos sans précédents aux abords du Stade de France comme le rapporte un article de France 24 du 29 mai 2022 : « Supporteurs pourchassés ou perchés sur les grilles, recours au gaz lacrymogène. Spectateurs et commentateurs ont été choqués par les heurts entre supporteurs et forces de l'ordre ». C'est un fiasco total de la France dans l'organisation d'un évènement international, alors que le pays doit accueillir les jeux Olympiques en 2024. Sachant que Paris et sa banlieue, mais aussi Bordeaux, Nantes, Lyon, Saint-Etienne, Nice, Marseille accueilleront dans le cadre de ces jeux plusieurs manifestations sportives, athlètes et supporteurs de tout pays, il lui demande si elle peut assurer que les moyens entrepris pour la sécurité des citoyens seront suffisants et dire quels dispositifs seront mis en place tout au long de ces évènements afin de ne pas, une fois de plus, ridiculiser la France aux yeux du monde.</t>
  </si>
  <si>
    <t>Depuis 2018, l'État a engagé un travail approfondi afin de préparer le déroulement des jeux Olympiques et Paralympiques (JOP) de Paris 2024 dans les meilleures conditions. Afin de traiter de façon cohérente les différents enjeux et d'optimiser la mise en &amp;#339;uvre coordonnée des moyens, la concertation est étroite entre l'ensemble des parties prenantes : organisateurs, ministères et collectivités concernés. Les incidents du 28 mai 2022 ont donné lieu à un rapport du DIGES formulant plusieurs préconisations qui ont été prises en compte. Au sein d'un comité ministériel qui se réunit tous les mois pour orienter la mobilisation de tous ses services, la ministre des sports et des jeux Olympiques et Paralympiques est en lien constant avec le ministre de l'intérieur et des outre-mer pour mener un travail préparatoire animé par le coordinateur national pour la sécurité des JOP, en liaison avec le délégué interministériel aux jeux Olympiques et Paralympiques (DIJOP). Ce travail stratégique actif repose sur plusieurs groupes de travail. Il est complété par une planification opérationnelle. Pour cela, l'ensemble des préfets sont mobilisés. Une feuille de route précise leur a été donnée. Le Président de la République les a également réunis le 15 septembre et les a sensibilisés aux enjeux de la préparation des jeux dans les territoires. Ce travail se fonde sur des comités de pilotage réunissant dans les départements principalement concernés les acteurs locaux, au premier rang desquels les collectivités territoriales, et l'organisateur autour du préfet. C'est dans ces comités que sont notamment traitées, site par site, la sécurisation de chacun d'entre eux et de leurs abords, la question essentielle du lien entre sécurité et mobilité, et les mesures préventives pour la bonne gestion des différents flux et leur sécurité. Il a été demandé aux préfets de préparer bien en amont des jeux des plans de prévention et de lutte contre la délinquance autour des sites et lieux qui seront liés aux jeux ainsi que dans les transports en commun. En outre, une vigilance particulière est prêtée aux conditions d'accès aux sites officiels mises en place par les organisateurs, que ce soit par accréditation ou billet, qui sera électronique. La sécurité des JOP relève également de la responsabilité de l'organisateur, compétent notamment quant aux accès et à l'intérieur des sites de compétition. Un protocole de répartition des responsabilités a été signé entre l'État et Paris 2024 le 12 janvier 2021 et, conformément au calendrier déterminé, une actualisation de ce document est lancée en ce début d'année 2023. Plus globalement, un plan d'action est mis en &amp;#339;uvre afin de rehausser les capacités en sécurité publique et privée nécessaires pour ces évènements exceptionnels, dans un esprit de continuum de sécurité et d'innovation afin d'optimiser le recours aux différentes ressources existantes, et qui vont monter en puissance, notamment grâce aux perspectives ouvertes par la LOPMI. Des dispositions exceptionnelles seront prises pour mobiliser tous les moyens disponibles afin de consolider l'effort de l'État pour que ces grands évènements sportifs aient lieu dans des conditions à la fois festives et de sécurité optimale. Une attention particulière est portée à la filière de la sécurité privée pour favoriser sa contribution à la hauteur des exigences de ces grands rendez-vous. Les initiatives prises par l'État sur le plan juridique, budgétaire et d'activation du vivier existant des titulaires de la carte professionnelle comme d'élargissement de celui-ci, doivent venir en complément des efforts de la filière pour se rendre plus attractive et de ceux des organisateurs pour mieux l'impliquer dans leurs évènements.</t>
  </si>
  <si>
    <t>QANR5L16QE3760.xml</t>
  </si>
  <si>
    <t>QANR5L16QE3760</t>
  </si>
  <si>
    <t>Nombre d'OQTF prononcées et exécutées dans l'Aude par année depuis 2018</t>
  </si>
  <si>
    <t>M. Julien Rancoule interroge M. le ministre de l'intérieur et des outre-mer sur le nombre d'obligations de quitter le territoire français (OQTF) prononcées et le nombre d'OQTF exécutées dans l'Aude par année depuis 2018, première année pleine du quinquennat d'Emmanuel Macron. En 2019, Emmanuel Macron avançait, dans une &lt;em&gt;interview&lt;/em&gt; à l'hebdomadaire Valeurs actuelles, l'objectif de porter à 100 % le taux d'exécution des obligations des OQTF. Or le ratio entre les OQTF exécutées et celles prononcées est en baisse continue depuis 2018, passant de 12,4 % à 5,6 % pour le premier semestre 2021, d'après les chiffres publiés par la direction centrale de la police aux frontières (DCPAF). Il est également à noter que le taux d'exécution n'est pas le même en fonction des nationalités. Par exemple, de janvier à juillet 2021, sur 7 780 OQTF à destination de l'Algérie, seules 22 expulsions ont été effectuées, c'est-à-dire 0,2 % des OQTF. Pour le Maroc, 3 301 OQTF ont été délivrées dans le même laps de temps et 80 expulsions ont eu lieu, ce qui correspond à 2,4 % des OQTF. Et pourtant, de nombreuses affaires révèlent que des individus sous le coup d'une ou plusieurs OQTF ont pu se maintenir en France et commettre des crimes, c'est le cas dans les sordides affaires Lola ou celle du violeur d'une patiente de 34 ans à l'hôpital Cochin. Ces affaires ont très justement scandalisé l'opinion publique et montre à quel point ces OQTF relèvent d'un enjeu de sécurité en plus d'un enjeu de bonne application des peines prononcées. Ainsi, il demande très clairement des réponses chiffrées sur le nombre d'OQTF prononcées ainsi que le nombre d'OQTF exécutées dans l'Aude par année depuis 2018. De plus, il demande également quelle est la répartition par nationalité des OQTF dans le département.</t>
  </si>
  <si>
    <t>QANR5L16QE3761.xml</t>
  </si>
  <si>
    <t>QANR5L16QE3761</t>
  </si>
  <si>
    <t>Calendrier des épreuves du baccalauréat</t>
  </si>
  <si>
    <t>M. Paul Vannier alerte M. le ministre de l'éducation nationale et de la jeunesse sur le calendrier du baccalauréat 2023, publié dans le &lt;em&gt;bulletin officiel&lt;/em&gt; du 22 septembre 2022, qui indique que les épreuves de spécialité du baccalauréat général auront lieu les 20,21 et 22 mars 2023. Les organisations syndicales et les associations de spécialistes l'ont dit et répété à M. le minsitre, ces épreuves ne doivent pas avoir lieu aussi tôt dans l'année. Les deux épreuves de spécialités, qui représente 32 % des coefficients du baccalauréat, ne peuvent en effet être préparées correctement en deux trimestres. Il est notamment très difficile pour les enseignants de préparer suffisamment leurs élèves en les faisant composer dans les conditions de l'examen. Par ailleurs, après le 20 mars 2023, les parties du programme étudiées ne feront l'objet d'aucune évaluation prise en compte pour le baccalauréat. Il y a donc un fort risque de démobilisation des élèves. Cette décision, annoncée dans une lettre adressée aux lycéens le 22 septembre 2022, de « resserrer, de manière pérenne, les programmes d'examen », et donc de déconnecter le programme du baccalauréat du programme de terminale, entérine le fait qu'une partie des enseignements ne seront jamais évalués. En calquant le calendrier du baccalauréat, et donc de l'année de terminale, sur celui de Parcoursup, M. le ministre privilégie un processus de sélection au détriment de la transmission des contenus d'enseignement. En actant ce calendrier absurde sur le plan éducatif et pédagogique, M. le ministre aggrave la désorganisation du lycée induite par la réforme de son prédécesseur. Il lui demande donc s'il va faire primer les enjeux éducatifs et décaler les épreuves de baccalauréat au mois de juin 2023.</t>
  </si>
  <si>
    <t>Les notes de service, respectivement la note de service du 22 septembre 2022 fixant le calendrier des examens de la session 2023 et les deux notes de service du 29 septembre 2022 fixant les programmes d'examen des épreuves terminales des enseignements de spécialité des voies générale et technologique à compter de la session 2023,  cadrent les attendus et permettent d'organiser la formation des élèves aux épreuves terminales de spécialités qui auront lieu les 20, 21 et 22 mars 2023. La session 2023 est ainsi l'année de la mise en &amp;#339;uvre du baccalauréat dans sa version réformée en lien avec Parcoursup, les dispositions transitoires prises dans le cadre de la crise sanitaire étant désormais caduques. Le resserrement des programmes permet aux enseignants comme aux élèves d'identifier les parties des programmes à étudier afin de les travailler sereinement en vue des épreuves de spécialités. La mobilisation des élèves se poursuivra postérieurement au mois de mars car lesdits programmes devront être connus des élèves dans la perspective de l'épreuve terminale du Grand oral, prévue en juin 2023. Le dernier trimestre de la classe de terminale est également une période privilégiée pour aborder les enseignements suivant une démarche pédagogique permettant aux élèves de se positionner comme de futurs étudiants dans leurs apprentissages et ainsi achever de se préparer à leurs études supérieures. Par ailleurs, et en terme de préparation des candidats, le « projet d'évaluation » dont chaque établissement s'est doté depuis la rentrée 2022 constitue un outil d'accompagnement précieux. Il permet de fixer les modalités d'évaluation et d'expliciter aux élèves et à leurs familles les attendus en terme de mobilisation, de répartition des évaluations ; liés aux disciplines du contrôle continu ou à la préparation des épreuves terminales (de spécialités, philosophie et Grand oral). En effet, le projet d'évaluation vise à sécuriser la procédure certificative, aide les lycéens à donner sens aux pratiques évaluatives dans la perspective de la réussite de leur scolarité et de leur orientation vers l'enseignement supérieur, permet de suivre leur assiduité et contribue à construire une communication positive envers les familles.</t>
  </si>
  <si>
    <t>QANR5L16QE3762.xml</t>
  </si>
  <si>
    <t>QANR5L16QE3762</t>
  </si>
  <si>
    <t>Calendrier des examens du Bac</t>
  </si>
  <si>
    <t>Mme Clémentine Autain attire l'attention de M. le ministre de l'éducation nationale et de la jeunesse sur l'annonce qu'il a faite le 22 septembre 2022 d'un « resserrement » des programmes d'examen pour les écrits des enseignements de spécialité du baccalauréat, qui seront désormais avancés au mois de mars. Cette décision, qui aggrave les difficultés d'une communauté éducative déjà fragilisée par les conditions de travail que l'on connaît, est en train de créer une rupture d'égalité inacceptable (on estime entre 8 000 et 8 500 le nombre d'élèves qui auraient ainsi travaillé sur des contenus non évaluables) et vient rogner sur les conditions d'apprentissage de toutes et tous. Dans un contexte de manque de personnels et de moyens, tout est fait pour maintenir à tout prix l'épreuve du grand oral, un exercice dont la valeur pédagogique est loin d'être reconnue, et accélérer le traitement des notes par Parcoursup et donc le processus de sélection des lycéens dans l'enseignement supérieur. Cette décision vient une nouvelle fois dégrader en qualité et en quantité la formation des élèves en plaçant une césure dans l'année scolaire. En sciences économiques et sociales, c'est le chapitre « Quelle est l'action de l'école sur les destins individuels et sur l'évolution de la société ? » qui a fait les frais de ce « resserrement » - tout un symbole. À terme, ce sont toutes les missions assurées par la communauté pédagogique (bon apprentissage des matières, tenue des programmes, accompagnement tout le long de l'année...) qui sont menacées. Alertée par des syndicats et des enseignants de sa circonscription, Mme la députée s'inquiète de cette nouvelle désorganisation du calendrier scolaire qui vient créer une pression supplémentaire pour des élèves déjà submergés. Elle souhaite savoir s'il est envisagé de revenir sur cette organisation qui crée du chaos et du non-sens pédagogique.</t>
  </si>
  <si>
    <t>L'année scolaire 2022-2023 marque le retour à la normalité après trois années de crise sanitaire ayant induit d'importants aménagements. Ces aménagements ont porté à la fois sur les enseignements mis en place par les établissements, les enseignants redoublant d'efforts et de créativité pour mettre en place les cours à distance, mais également sur le calendrier des examens. Ainsi, à la session 2022 du baccalauréat, les épreuves terminales des enseignements de spécialité se sont déroulées au mois de mai, alors que la réforme du lycée et du baccalauréat général et technologique prévoyait leur organisation au second trimestre. La présente année scolaire va permettre un déroulement des épreuvesdans des conditions normales et par suite une meilleure transition vers l'enseignement supérieur pour les élèves. Ce rétablissement du calendrier des examens a remis en lumière la préoccupation de certains enseignants de faire coïncider la certification avec la fin de l'étude des programmes nationaux d'enseignement permettant aux élèves d'acquérir les connaissances et compétences nécessaires pour leur poursuite d'études supérieures. Le resserrement des programmes d'examen des épreuves terminales des enseignements de spécialité, paru au BOEN n° 36 du 30 septembre 2022, prévoit un allégement des parties des programmes nationaux pouvant être évaluées lors des épreuves de spécialités de mars. Ce resserrement ne modifie ni le contenu ni les ambitions des programmes nationaux, qui ont vocation à être traités sur la totalité des deux années du cycle terminal. Après les épreuves terminales des enseignements de spécialité, le troisième trimestre de l'année de terminale offre aux enseignants l'opportunité d'une plus grande liberté pédagogique, les contenus des programmes pouvant alors être abordés suivant des modalités différentes, dissociées de la pression attachée aux épreuves du baccalauréat et propices à aider les élèves à se positionner comme de futurs étudiants dans leurs modalités d'apprentissage. Cette période, ainsi que les modalités pédagogiques qui la caractérisent, fait partie intégrante de la programmation annuelle garantissant la réussite des élèves lors de leur première année d'études supérieures. Un enjeu de ce calendrier est donc, outre les épreuves du baccalauréat, de favoriser l'essor d'un regard nouveau sur le parcours de l'élève dans sa globalité, et de consolider la liaison entre la formation scolaire et les études supérieures.</t>
  </si>
  <si>
    <t>QANR5L16QE3763.xml</t>
  </si>
  <si>
    <t>QANR5L16QE3763</t>
  </si>
  <si>
    <t>Le resserrement des épreuves du BAC : une mesure qui inquiète les élèves</t>
  </si>
  <si>
    <t>M. Alexis Corbière interroge M. le ministre de l'éducation nationale et de la jeunesse au sujet du resserrement des épreuves du bac à compter de l'année scolaire 2022-2023. Le vendredi 30 septembre 2022 paraissait le bulletin officiel de l'éducation nationale. Les professeurs et élèves de terminale apprennent alors que les épreuves écrites de spécialité devront être passées entre le 20 et 22 mars 2023, soit plusieurs mois avant la fin de l'année scolaire. Rapidement, les syndicats et associations se sont mobilisés pour affirmer leurs désaccords profonds vis-à-vis de cette réforme et expriment leurs volontés que les épreuves de spécialité se déroulent en juin et ce, pour diverses raisons. Premièrement, passer les épreuves de spécialités en mars, c'est empêcher les élèves d'avoir une réelle formation d'un an afin de préparer au mieux leurs épreuves qui leur permettront de décrocher le diplôme du baccalauréat. Les épreuves de spécialités ne doivent pas être négligées, d'autant plus qu'elles représentent un tiers de la note finale. De plus, pour justifier ce resserrement des épreuves du bac, le Gouvernement affirme que certaines matières seront allégées de certains chapitres ou notions. Ainsi, la matière de sciences et vie de la terre se verra allégée de deux heures de cours, La physique chimie comptera six heures de cours en moins. Quant à la science économique et sociale (SES), un des huit chapitres se voit supprimé. Les syndicats et professeurs mettent en lumière la difficulté de couvrir l'intégralité du programme sur l'année. En cela, cet allègement paraît marginal et insuffisant. Certains élèves sont par conséquent susceptibles d'avoir étudié un chapitre qui ne sera pas au programme des épreuves. Enfin, Christine Guimonnet, secrétaire de la conférence des associations des professeurs de spécialité explique avec raison que les élèves ne sont pas prêts à passer des épreuves en mars qui requièrent une certaine technicité, notamment la rédaction de dissertations. Ce n'est pas moins de 16 associations représentantes des professeurs de spécialités comme l'APSES ou la SE-UNSA qui se mobilisent pour alerter sur ces questions en pointant du doigt l'irresponsabilité du Gouvernement. Les professeurs ne peuvent pas travailler de manière sereine et redoutent un désintéressement des étudiants après les épreuves de spécialité passées. Il souhaite comprendre comment il compte assurer une formation complète aux élèves de terminale afin que ceux-ci aient toutes leurs chances d'obtenir leur baccalauréat et poursuivre dans l'enseignement supérieur.</t>
  </si>
  <si>
    <t>QANR5L16QE3764.xml</t>
  </si>
  <si>
    <t>QANR5L16QE3764</t>
  </si>
  <si>
    <t>Création d'un revenu minimum de maternité</t>
  </si>
  <si>
    <t>Mme Marie-Pierre Rixain interroge M. le ministre de la santé et de la prévention sur la création d'un revenu minimum de maternité pour toutes les femmes. En 2021, on comptait 738 000 naissances en France, un chiffre qui tend à baisser d'années en années. Ces naissances ont représenté une dépense de 3,2 milliards d'euros d'indemnités pour maternité. Dans cette enveloppe, 102 millions d'euros ont été consacrés aux indemnités journalières des travailleuses indépendantes. Durant son congé maternité, une femme perçoit un revenu de remplacement versé par l'assurance maladie, sous réserve d'avoir travaillé au moins 150 heures dans les trois mois précédents, ou d'avoir cotisé sur un salaire équivalent à 1 015 fois le Smic horaire. Le montant des indemnités journalières de congé maternité varie selon les revenus de l'assurée (au maximum de 89 euros par jour). Néanmoins, les salariées en congé maternité peuvent percevoir des indemnités plus élevées si la convention collective à laquelle elles sont rattachées est plus favorable, allant jusqu'au maintien du salaire perçu en activité. Si ces conditions d'ouverture du droit au congé maternité posent peu de problème aux femmes ayant le statut de salariée, il n'en va pas de même pour les femmes auto-entrepreneuses, étudiantes ou chômeuses en fin de droit (le droit aux indemnités journalières étant alors fonction de la dernière activité professionnelle récente). Ainsi, aujourd'hui et malgré les réformes engagées, de nombreuses travailleuses indépendantes ne touchent que 160 euros par mois d'indemnités journalières, soit 3 fois moins que le RSA mensuel qu'elles ne peuvent solliciter car ne remplissant pas les conditions d'ouverture immédiate du droit. Les conséquences de ce faible revenu durant la période de grossesse et de congé postnatal entraînent des situations à risque pour la santé de la mère et de l'enfant : mise au repos tardive et faible durée d'arrêt postnatal. C'est pourquoi elle l'interroge sur l'opportunité de créer un revenu minimum de maternité qui assurerait à n'importe quelle femme et notamment à celles ne bénéficiant d'aucun filet de sécurité financière, les conditions d'une grossesse et d'une maternité sûres d'un point de vue sanitaire et sociales et dans l'intérêt de l'enfant à naître.</t>
  </si>
  <si>
    <t>Comme annoncé par la Première ministre en amont et lors de la journée internationale des droits des femmes le 8 mars 2023, le Gouvernement a engagé une réflexion autour de l'amélioration de l'indemnisation du congé de maternité et de paternité. Certaines personnes bénéficient d'indemnités journalières (IJ) mais d'un montant faible, notamment les travailleuses indépendantes. À ce jour, ce n'est pas strictement le statut de non-salarié qui limite l'accès aux indemnités journalières maternité mais plutôt la condition d'activité préalable durant les 3 ou 12 mois précédant l'arrêt de travail qui peut être un frein pour les micro-entrepreneuses ou certaines salariées qui n'ont pas suffisamment travaillé et donc cotisé à ce titre. Toutefois, une IJ minimale a été créée pour répondre à ces situations, chez les micro-entrepreneuses, qui peuvent les percevoir même si leur chiffre d'affaires est nul, ce qui leur garantit un revenu de remplacement plus élevé que leur revenu d'activité. Pour répondre encore plus fortement à la situation de ces jeunes mères, le Gouvernement mène actuellement des travaux de réflexion afin d'améliorer l'indemnisation des femmes en congé maternité, s'inscrivant dans le plan interministériel pour l'égalité entre les hommes et les femmes 2023-2027. Dans cette perspective, la Première ministre a d'ores et déjà affirmé la volonté d'améliorer les congés maternité et paternité, notamment en diminuant, de 10 mois à 6 mois, la durée d'affiliation nécessaire avant de pouvoir percevoir une indemnisation et en menant une réflexion sur les minimums versés. Cette mesure conduira à une hausse du nombre de bénéficiaires potentiellement éligibles à l'indemnisation de leurs congés maternité ou paternité et d'accueil de l'enfant et participera à favoriser le recours à ces derniers, pour tous les assurés, quel que soit leur statut d'emploi.</t>
  </si>
  <si>
    <t>QANR5L16QE3765.xml</t>
  </si>
  <si>
    <t>QANR5L16QE3765</t>
  </si>
  <si>
    <t>Prise en charge médicale - Implants transvaginaux</t>
  </si>
  <si>
    <t>M. Pierre Morel-À-L'Huissier attire l'attention de M. le ministre de la santé et de la prévention sur les complications dues aux implants permanents transvaginaux. Souvent utilisées pour améliorer le quotidien des femmes, les bandelettes sous-urétrales et les prothèses vaginales font l'objet de controverses. En effet, composées du même matériau, le polypropylène, ces dispositifs médicaux sont censés lutter contre la descente d'organes (prolapsus) et l'incontinence urinaire d'effort. Toutefois, des complications post chirurgicales sont apparues. Suite à ces poses d'implants, certaines femmes ont obtenu la reconnaissance de la qualité de travailleur handicapé (RQTH) tant les séquelles et souffrances ont porté atteinte à leur quotidien : douleurs pelviennes et musculo-squelettiques chroniques, difficultés voire impossibilité à rester debout ou assise, inflammation chronique, etc. En outre les opérations médicales sont complexes, certaines patientes ayant parfois recours à plusieurs interventions sans effet bénéfique. Aussi, il lui demande quelles sont les orientations à venir pour l'amélioration des prises en charge médicales ou des solutions alternatives.</t>
  </si>
  <si>
    <t>QANR5L16QE3766.xml</t>
  </si>
  <si>
    <t>QANR5L16QE3766</t>
  </si>
  <si>
    <t>Violences domestiques</t>
  </si>
  <si>
    <t>Mme Graziella Melchior alerte Mme la ministre déléguée auprès de la Première ministre, chargée de l'égalité entre les femmes et les hommes, de la diversité et de l'égalité des chances, sur le déploiement des dispositifs de lutte contre les violences conjugales. Depuis le Grenelle des violences conjugales de 2019, le Gouvernement s'est engagé pour la reconnaissance et la protection des victimes. Les violences conjugales et intrafamiliales ont malheureusement augmenté depuis le début de la crise liée à l'épidémie de covid-19. La zone de gendarmerie du Finistère a ainsi relevé que l'explosion des actes de délinquance en 2020 correspond à la hausse très forte des violences physiques non crapuleuses. Ainsi, malgré les mesures adoptées sous le précédent quinquennat, de nombreuses associations déplorent une insuffisance des moyens, ce qui ne permet pas de garantir la bonne application des mesures législatives. Aussi, elle lui demande comment le Gouvernement entend faciliter le déploiement des mesures destinées à lutter contre les violences domestiques afin de mieux protéger les victimes de ces violences.</t>
  </si>
  <si>
    <t>Depuis 2017, le Gouvernement a lancé une mobilisation générale des ministères et des acteurs de l'État, en lien avec les associations et les collectivités pour lutter contre le fléau des violences intrafamiliales, premier pilier de la grande cause. C'est dans cet esprit que le gouvernement a lancé le 3 septembre 2019, le Grenelle des violences conjugales. Il a débouché sur un plan d'action global et inédit pour lutter contre les violences conjugales. Trois ans plus tard, 47 mesures du Grenelle sur 54 sont en vigueur, et 8 sont en cours de réalisation.  Pour que chaque victime puisse être prise en charge, les horaires du 3919 ont été étendus et est désormais accessible 24 heures sur 24 et 7 jours sur 7. 160 000 policiers et gendarmes ont été formés pour un meilleur accueil et accompagnement des victimes. Pour mieux protéger les victimes, 5 921 ordonnances de protection ont été sollicitées en 2020, soit une augmentation de 89 % durant le quinquennat précédent, avec une forte baisse du délai pour les rendre dans les 6 jours. Par ailleurs, 922 bracelets anti-rapprochement sont actifs en novembre 2022 et 3183 téléphones grave danger ont été attribués. Pour que chaque atteinte soit punie, le gouvernement a lancé une plateforme de signalement en ligne et a facilité le dépôt de plainte « hors les murs ». Au 21 novembre 2022, 269 conventions ont signées entre parquets, structures hospitalières, commissariats et gendarmeries en lien avec les agences régionales de santé pour la mise à disposition d'un officier de police judiciaire à la demande du médecin pour recueillir la plainte de la victime à l'hôpital. Pour garantir que ces actions donnent des résultats, le gouvernement a, en responsabilité, consacré à la lutte contre les violences conjugales des moyens budgétaires et humains sans précédent, en multipliant par deux en cinq ans le budget du ministère de l'Égalité entre les femmes et les hommes. Le 2 septembre 2022, la Première Ministre a souhaité réaffirmer toute la détermination du gouvernement à poursuivre ce combat et poser les jalons d'une ambition renouvelée pour le quinquennat à venir. Un comité interministériel sur l'égalité entre les femmes et les hommes, présidé par la Première Ministre sera organisé pour décliner la feuille de route des cinq ans à venir et affirmer une nouvelle ambition pour chacun des champs d'action gouvernementaux. D'ici la fin de l'année 2022, 10 000 places d'hébergement seront opérationnelles sur le territoire, soit près de 1 000 places de plus que l'objectif initialement attendu. 1 000 places supplémentaires seront ouvertes en 2023, pour mieux doter certains territoires, notamment en zone rurales, villes moyennes en métropole comme outre-mer. Ce sont 10 millions d'euros supplémentaires qui seront engagés et qui permettront d'atteindre 11 000 places d'hébergement. Le projet de loi d'orientation et de programmation du ministère de l'intérieur prévoit le doublement de la présence policière dans la rue, tout comme le nombre d'enquêteurs spécialisés. Le projet de loi prévoit également, d'ici 2025, que le nombre d'intervenants sociaux en gendarmerie et dans les commissariats passe de 400 à 600 afin de mieux accueillir les victimes. Un fichier de prévention des violences intrafamiliales, ciblant les personnes mises en cause et condamnées, sera également développé. Une expérimentation sur un nouveau dispositif, le « pack nouveau départ », sera lancée début 2023 pour faciliter le départ du domicile des femmes bénéficiant de mesures de protection. La Première Ministre a également annoncé une mission parlementaire pour dresser un bilan et des perspectives sur le traitement judiciaire des violences conjugales pour une action judiciaire lisible, réactive, performante et qui concilie spécialisation des enquêteurs et des magistrats avec la proximité nécessaire pour les victimes. L'ensemble des actions conduites sous l'impulsion du gouvernement depuis 2017 dans le cadre de la grande cause nationale, s'appuie sur des moyens en forte hausse. Dans le cadre du projet de loi de finances pour 2023, le montant des crédits identifiés pour la lutte contre les violences faites aux femmes dans le document de politique transversale pour le seul budget de l'Etat atteint un total de 475M&amp;#8364; en crédits de paiement. Ce document ne rend pas compte du budget de la Sécurité sociale ni de l&amp;#8216;engagement des collectivités territoriales. Par ailleurs, le budget du Ministère pour l'égalité entre les femmes et les hommes va augmenter de près de 30% alors qu'il a déjà quasiment doublé depuis 2017. Enfin, un effort supplémentaire de 2,9 M&amp;#8364; permettra de soutenir l'action de la FNSF et du dispositif d'écoute et d'orientation des victimes de violences 3919 associant plusieurs acteurs dont le Gouvernement a étendu les horaires 24h/24 et 7j/7 l'an dernier. C'est cet effort global que le gouvernement est décidé à poursuivre.</t>
  </si>
  <si>
    <t>QANR5L16QE3767.xml</t>
  </si>
  <si>
    <t>QANR5L16QE3767</t>
  </si>
  <si>
    <t>Valeur réelle des directives anticipées relatives à la fin de vie</t>
  </si>
  <si>
    <t>M. Christophe Bentz attire l'attention de M. le ministre de la santé et de la prévention sur la décision n° 2022-1022 QPC du 10 novembre 2022. Le Conseil constitutionnel a donné raison au Centre hospitalier de Valenciennes contre les directives anticipées de monsieur M. et contre sa famille qui souhaitait poursuivre les soins prodigués au premier, plongé dans le coma. M. le député souhaite savoir la valeur réelle de directives anticipées sur lesquelles la justice constitutionnelle peut faire primer une décision (fût-elle collégiale) prise par des professionnels. M. le député demande à M. le ministre si le Gouvernement continue d'appeler les Français à rédiger des directives anticipées relatives à la fin de leur vie.</t>
  </si>
  <si>
    <t>QANR5L16QE3768.xml</t>
  </si>
  <si>
    <t>QANR5L16QE3768</t>
  </si>
  <si>
    <t>Reconnaissance du métier d'ATSEM</t>
  </si>
  <si>
    <t>M. Hervé Saulignac attire l'attention de Mme la ministre déléguée auprès du ministre de l'intérieur et des outre-mer et du ministre de la transition écologique et de la cohésion des territoires, chargée des collectivités territoriales et de la ruralité sur le statut des agents territoriaux spécialisés en écoles maternelles (ATSEM). Aujourd'hui, 99 % des ATSEM sont des femmes. Grâce à leur investissement dans les missions éducatives et leur participation au développement des enfants à un âge crucial, elles sont plus de 55 000 à apporter un soutien précieux aux enseignants d'écoles maternelles. Au fil des années, leur rôle s'est développé, leurs tâches se sont accumulées. De nombreuses ATSEM souffrent de troubles musculo squelettiques : s'agenouiller, porter ou encore se courber auprès des enfants, suscitent des maux qu'il devient difficile de supporter après plusieurs années d'ancienneté. Pourtant, en dépit de la pénibilité de leurs missions et de l'attention qui leur est demandée à chaque instant, elles n'ont obtenu aucune reconnaissance. Oubliées de la prime Ségur, fatiguées et las de ne pas être entendues, les ATSEM portent aujourd'hui des revendications légitimes : la revalorisation de leurs salaires, leur intégration à la catégorie B de la fonction publique et la reconnaissance de leur rôle pédagogique. Aussi, il souhaiterait connaître les projets du Gouvernement pour répondre au mal-être professionnel des ATSEM et leur offrir la reconnaissance qui leur est due.</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Le décret n° 2018-152 du 1er mars 2018 est ainsi venu modifier le statut particulier de ce cadre d'emplois afin de tenir compte de l'évolution des missions des ATSEM. Leur statut particulier précise qu'ils appartiennent à la communauté éducative. Ils sont chargés de l'assistance au personnel enseignant pour l'accueil et l'hygiène des enfants et peuvent participer à la mise en oeuvre des activités pédagogiques. Ils bénéficient à cet égard des modules de formation continue des professionnels intervenant auprès des enfants scolarisés de moins de six ans prévus par le décret n° 2020-815 du 29 juin 2020. Ces professionnels de la filière sociale n'ont pas bénéficié d'une intégration en catégorie B et des revalorisations salariales issues des accords dits du "Ségur de la santé" car, à la différence des auxiliaires de puériculture et des auxiliaires de soins, ils ne sont pas des professionnels de santé qui collaborent aux soins infirmiers dans les conditions définies à l'article R. 4311-4 du code de la santé publique. En revanche, les ATSEM ont bénéficié le 1er juillet 2022, comme l'ensemble des agents publics, d'une augmentation de 3,5 % de la valeur du point d'indice et le 1er janvier 2022, comme tous les agents de la catégorie C de la fonction publique, d'une bonification d'ancienneté exceptionnelle d'une année. Le décret du 1er mars 2018 a en outre permis d'améliorer leur déroulement de carrière : ils peuvent depuis accèder au cadre d'emplois supérieur en catégorie C d'agent de maîtrise par promotion interne, ainsi qu'à celui d'animateur territorial, classé en catégorie B, par un concours interne dédié. Par ailleurs,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e Gouvernement sera très attentif à la situation des ATSEM dans le cadre du projet de refonte des parcours, des carrières et des rémunérations de la fonction publique, annoncé par le ministre de la transformation et de la fonction publiques le 28 juin 2022, et qui s'engagera en 2023. Les travaux menés dans le cadre de ce projet permettront d'envisager des évolutions qui s'appliqueront à l'ensemble de la fonction publique et pourront bénéficier aux ATSEM.</t>
  </si>
  <si>
    <t>QANR5L16QE3769.xml</t>
  </si>
  <si>
    <t>QANR5L16QE3769</t>
  </si>
  <si>
    <t>Reconnaissance et prise en considération du métier d'ATSEM</t>
  </si>
  <si>
    <t>M. Fabrice Brun attire l'attention de M. le ministre de l'éducation nationale et de la jeunesse sur la situation des agents territoriaux spécialisés des écoles maternelles (ATSEM). Oubliés du Ségur, les ATSEM n'ont pas ménagé leur peine au cœur de la crise de la covid-19, maillon essentiel aux côtés des enseignants pour permettre la continuité pédagogique au sein des écoles de la République durant la crise sanitaire. D'une grande polyvalence, les ATSEM forment un binôme avec les enseignants au primaire et sont de véritables assistants pédagogiques, remplissant des missions variées de surveillance, d'éveil des enfants, d'animation périscolaire et d'accompagnement des plus jeunes en situation de handicap. Titulaires du CAP petite enfance et du concours d'ATSEM, cet engagement et cette polyvalence sont peu reconnues dans l'évolution de leur parcours professionnel, leur accession potentielle à la catégorie B de la fonction publique territoriale n'existant que sous la forme d'animateur territorial ne correspondant pas à leurs acquis professionnels. Dans une récente étude de la Caisse nationale de retraites des agents des collectivités locales (CNRACL), l'Institut national de recherche et de sécurité (INRS) identifie clairement les risques professionnels des métiers de la petite enfance, avec des accidents du travail et des maladies professionnelles liées aux manutentions manuelles, contraintes posturales et chutes de plain-pied ou de hauteur. Les ATSEM sont également exposés au risque infectieux, au bruit et au risque chimique au regard de la manipulation de produits d'entretiens. Considérant ces éléments, il appelle le Gouvernement à engager une véritable reconnaissance du métier d'ATSEM, prenant notamment la forme d'une prise en considération des questions de pénibilité, d'une intégration au titre des primes Ségur et d'une revalorisation statutaire.</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Le décret n° 2018-152 du 1er mars 2018 est ainsi venu modifier le statut particulier de ce cadre d'emplois afin de tenir compte de l'évolution des missions des ATSEM. Le statut particulier précise qu'ils appartiennent à la communauté éducative. Ils sont chargés de l'assistance au personnel enseignant pour l'accueil et l'hygiène des enfants et peuvent participer à la mise en oeuvre des activités pédagogiques. Ces professionnels de la filière sociale n'ont pas bénéficié d'une intégration en catégorie B et des revalorisations salariales issues des accords dits du "Ségur de la santé" car, à la différence des auxiliaires de puériculture et des auxiliaires de soins, ils ne sont pas des professionnels de santé qui collaborent aux soins infirmiers dans les conditions définies à l'article R. 4311-4 du code de la santé publique. De fait, la revalorisation de la rémunération des aides-soignants et des auxiliaires de puériculture, qui a pris la forme d'un complément de traitement indiciaire, institué par l'article 48 de la loi n° 2020-1576 du 14 décembre 2020 de financement de la sécurité sociale pour 2021, a bénéficié à certains agents territoriaux sous réserve qu'ils exercent leurs fonctions dans certains établissements, services, structures ou centres sociaux et médico-sociaux relevant des collectivités territoriales et de leurs établissements publics, conformément aux conclusions de la conférence des métiers du social et du médico-social intervenue en 2022 et à laquelle les associations d'élus, employeurs territoriaux, ont participé. Les ATSEM, qui n'exercent pas leurs fonctions au sein de ces structures relevant du secteur social et médico-social, mais au sein des écoles maternelles, n'entrent pas dans le champ d'application de l'article 48 de la loi du 14 décembre 2020. Cependant,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es ATSEM ont en outre bénéficié le 1er juillet 2022, comme l'ensemble des agents publics, d'une augmentation de 3,5 % de la valeur du point d'indice et le 1er janvier 2022, comme tous les agents de la catégorie C de la fonction publique, d'une bonification d'ancienneté exceptionnelle d'une année. Le Gouvernement sera attentif à la situation des ATSEM dans le cadre du projet de refonte des parcours, des carrières et des rémunérations de la fonction publique, annoncé le 28 juin 2022, et qui s'engagera en 2023. Les travaux menés dans le cadre de ce projet permettront d'envisager des évolutions qui s'appliqueront à l'ensemble de la fonction publique et pourront ainsi bénéficier aux ATSEM.</t>
  </si>
  <si>
    <t>QANR5L16QE377.xml</t>
  </si>
  <si>
    <t>QANR5L16QE377</t>
  </si>
  <si>
    <t>Automatisation du fonds de compensation pour la taxe sur la valeur ajoutée</t>
  </si>
  <si>
    <t>Mme Isabelle Valentin attire l'attention de M. le ministre délégué auprès du ministre de l'économie, des finances et de la souveraineté industrielle et numérique, chargé des comptes publics, sur l'impact de la réforme d'automatisation du FCTVA sur le budget des collectivités territoriales. La réforme d'automatisation du FCTVA opérée par la loi de finances pour 2021 produit progressivement ses effets depuis un an. Aujourd'hui, de nombreuses collectivités territoriales, mais également des entreprises publiques locales, alertent sur les pertes financières pour les collectivités, du fait de l'exclusion des opérations d'aménagement du fonds de compensation pour la TVA. Si la grande majorité des associations d'élus sont favorables à l'automatisation du FCTVA, elles dénoncent néanmoins le choix fait par l'État de ne pas avoir réintégré les dépenses d'acquisition et d'aménagement de terrains dans le nouveau mode de calcul de la FCTVA. Cela représente, pour l'ensemble des collectivités territoriales, une importante perte financière, évaluée par l'AMF à 280 millions d'euros. Cela signifie par conséquent une remise en cause du financement des différents projets menés par les collectivités territoriales, comme le renoncement à des constructions de terrains de foot mais aussi à l'aménagement de zones industrielles. Cette perte financière va à l'encontre du soutien à l'investissement local, d'autant plus important dans un contexte de relance de l'économie. Aussi, elle lui demande s'il ne serait pas indispensable de réintégrer les opérations d'aménagement dans le fonds de compensation pour la TVA, afin d'éviter aux collectivités territoriales d'enregistrer une dangereuse baisse de leurs budgets et de limiter leur développement économique.</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Ils ont été mentionnés dès la publication du rapport au Parlement et ont été pleinement partagés avec les associations d'élus. Les comptes 211 « Terrains » et 212 « Agencement et aménagement de terrains » n'ont pas été retenus dans l'assiette d'éligibilité car ils comportent des dépenses« hors taxe », qui sont nécessairement inéligibles au FCTVA. De plus, il n'est pas possible, au sein de ces comptes, d'identifier les dépenses auparavant éligibles des dépenses enregistrées sur les comptes. Par ailleurs, les mesures d'exclusion de ces dépenses sont à mettre en perspective avec des mesures d'extension d'assiette. Entre autres, les dépenses relatives à des biens mis à disposition de tiers inéligibles sont désormais éligibles, quand elles sont imputées sur un compte éligible et sous réserve du bon respect des règles d'imputation. De même, les subventions de l'Etat attribuées aux collectivités ne sont dorénavant plus exclues de l'assiette qu'elles soient ou non calculées sur une base TTC. Les simulations réalisées en amont de la réforme ont conduit à montrer que celle-ci génère un coût supplémentaire pour l'Etat et s'avère globalement favorable aux collectivités, notamment en supprimant le non-recours au FCTVA pour plusieurs collectivités. Elle permet aussi de simplifier la gestion du FCTVA en supprimant la quasi-totalité des obligations déclaratives. L'inclusion des dépenses des comptes 211 et 212 conduirait à augmenter fortement le montant global du FCTVA, tout en fragilisant le bon déploiement de la réforme. Il n'est donc pas envisagé à ce stade de réintégrer ces dépenses dans l'assiette d'éligibilité, mais plutôt d'éprouver l'assiette actuelle.</t>
  </si>
  <si>
    <t>QANR5L16QE3770.xml</t>
  </si>
  <si>
    <t>QANR5L16QE3770</t>
  </si>
  <si>
    <t>Cancer et congé longue durée</t>
  </si>
  <si>
    <t>M. Fabien Di Filippo appelle l'attention de M. le ministre de la santé et de la prévention sur la prise en charge des congés longue durée, notamment pour les personnes atteintes d'un cancer. Actuellement, le fonctionnaire peut bénéficier de trois types de congé en cas de maladie : le congé maladie ordinaire (CMO), le congé longue maladie (CLM) et le congé longue durée (CLD). Cinq pathologies ouvrent droit à un congé longue durée : la tuberculose, la poliomyélite, les maladies psychiatriques, le SIDA et le cancer. Pendant trois ans, le fonctionnaire en CLD perçoit l'intégralité de son traitement, puis pendant deux ans un demi-traitement. À chaque fin de période de CLM ou de CLD (en général période de 3 mois ou de 6 mois), les fonctions peuvent être reprises si l'aptitude a été retrouvée. La reprise des fonctions après CLM ou CLD peut se faire dans le cadre d'un mi-temps thérapeutique attribué par période de 3 mois sans que la durée totale puisse dépasser 1 an. Si l'agent n'est pas apte à la reprise des fonctions au terme de ses congés statutaires, il peut être mis en retraite anticipée pour raison médicale. Ces délais ne sont malheureusement pas toujours adaptés à la situation réelle des personnes concernées. Plus de 3 années de traitement sont parfois nécessaires pour guérir ou pour être apte à retravailler. Concernant les délais de guérison des cancers notamment, la barre a par exemple été fixée à 5 ans, même s'il n'est pas toujours nécessaire de patienter aussi longtemps pour parler de guérison, ou à l'inverse qu'une récidive reste possible après plus de 5 ans. Certains malades dont le cancer est encore en cours de traitement se retrouvent ainsi avec un demi-traitement et connaissent parfois d'importantes difficultés financières. Ces difficultés sont accentuées pour les personnes ayant des enfants, la loi n° 2019-1446 du 24 décembre 2019 de financement de la sécurité sociale pour 2020 ayant supprimé la majoration des indemnités journalières pour enfants à charge. Depuis le 1er juillet 2020, ces prestations sont donc limitées à un demi-traitement, alors que les 50 % étaient portés à 66,66 % si 3 enfants à charge. M. le député demande donc à M. le ministre quelles mesures il compte prendre pour les personnes en congé longue durée qui arrivent au terme de leurs trois premières années de prise en charge, notamment pour celles qui sont atteintes d'un cancer et qui continuent de suivre un traitement lourd ou une chimiothérapie. Au vu des délais moyens de guérison, il l'interroge sur la possibilité de maintenir durant 5 ans le CLD avec traitement intégral en cas de cancer avec traitement en cours.</t>
  </si>
  <si>
    <t>Conformément aux dispositions des articles L. 822-12 à L. 822-17 du code général de la fonction publique, le fonctionnaire en activité a droit à un congé de longue durée de cinq ans maximum pour toute sa carrière dont trois ans à plein traitement et deux ans à demi-traitement, en cas de tuberculose, maladie mentale, affection cancéreuse, poliomyélite ou déficit immunitaire grave et acquis. Sauf lorsque le fonctionnaire n'a pas pu bénéficier d'un congé de longue maladie à plein traitement, le congé de longue durée ne peut être accordé qu'au terme de la période rémunérée à plein traitement du congé de longue maladie. Cette période est alors rétroactivement qualifiée de congé de longue durée et tout congé attribué par la suite au titre de cette affection est un congé de longue durée. En application des articles L. 822-6 à L. 822-11 du code général de la fonction publique, le fonctionnaire en activité a droit à un congé de longue maladie de trois ans maximum dont un an a plein traitement et deux ans à demi-traitement en cas d'affection grave et invalidante nécessitant un traitement et des soins prolongés. À la différence du congé de longue durée, le droit à congé de longue maladie se renouvelle dès lors que le fonctionnaire a repris ses fonctions pendant au moins un an. En cas de congé de longue maladie fractionné par période de trois à six mois entrecoupées de périodes de reprise d'activité, le droit congé de longue maladie est à nouveau ouvert intégralement à l'expiration d'une période de quatre années à compter de l'octroi de la première période de congé de longue maladie. Par ailleurs, dans le cadre d'une reprise d'activité professionnelle, au terme notamment d'une période de congés pour raison de santé, le fonctionnaire invalide ou dont l'état de santé nécessite une prise en charge adaptée peut bénéficier de différents dispositifs selon que son inaptitude à l'exercice de ses fonctions est constatée, sans pour autant que son état de santé lui interdise toute activité, ou selon qu'il présente une aptitude partielle requise pour l'exercice de ses fonctions. Ces dispositifs permettent le retour et le maintien en emploi du fonctionnaire invalide apte physiquement à l'exercice de ses fonctions. En premier lieu, le médecin du travail peut proposer des aménagements de poste de travail ou des conditions d'exercice des fonctions justifiés par l'âge, la résistance physique ou l'état de santé de l'agent public. Ces aménagements peuvent, par exemple, conduire, avec l'accord de l'intéressé et de son administration, à déroger aux plages horaires fixes de présence. Ces aménagements des conditions de travail peuvent également prendre la forme d'un télétravail. En effet, le télétravail peut être proposé à l'agent public après un congé pour raison de santé ou un temps partiel pour raison thérapeutique. Dans ces conditions, dès lors que le fonctionnaire est apte à exercer ses fonctions en télétravail, le nombre de jours de télétravail peut être porté à cinq jours par semaine pendant une période maximale de six mois. En deuxième lieu, un temps partiel pour raison thérapeutique peut être accordé au fonctionnaire dans la perspective de sa réadaptation à l'emploi ou parce que la reprise du travail est de nature à améliorer son état de santé. D'une durée maximale d'un an, le temps partiel pour raison thérapeutique peut être exercé de manière continue ou discontinue et accordé par période de trois mois après avis médicaux et rémunéré à plein traitement. Le fonctionnaire en situation de handicap relevant de l'une des catégories mentionnées à l'article L. 5212-13 du code du travail peut bénéficier d'un temps partiel de droit rémunéré au prorata de la quotité de temps de travail choisie par l'agent. Enfin, le fonctionnaire déclaré inapte à ses fonctions en raison de son état de santé, peut bénéficier d'un reclassement. Afin d'améliorer les possibilités de reclassement, l'ordonnance n° 2017-53 du 19 janvier 2017 portant diverses dispositions relatives au compte personnel d'activité, à la formation et à la santé et la sécurité au travail dans la fonction publique a créé la période de préparation au reclassement d'une durée d'un an maximum et offrant aux fonctionnaires concernés des possibilités de formation, de qualification et de réorientation visant à favoriser la démarche de reclassement. Conscient des difficultés auxquelles les fonctionnaires malades sont parfois confrontés, le Gouvernement entend poursuivre son action sur l'amélioration des conditions de travail et le renforcement de la couverture des agents face au risque santé. Le Ministère de la Transformation et de la Fonction Publiques portera d'ici l'été un Plan maladies chroniques dans la fonction publique, pour mieux accompagner les agents malades, les aidants, et renforcer la prévention au travail. Dans le cadre de l'accord de méthode relatif à la conduite des négociations relatives à la protection sociale complémentaire dans la fonction publique de l'Etat signé le 3 juin 2021, la ministre de la transformation et de la fonction publiques et les organisations représentatives des personnels ont engagé des négociations permettant d'améliorer les droits de tous les agents publics en matière de prévoyance statutaire et complémentaire. S'agissant de la fonction publique d'Etat (FPE), ces négociations ont débuté en juillet 2021. Elles ont abouti à un accord relatif à la protection sociale complémentaire en matière de couverture des frais occasionnés par une maternité, une maladie ou un accident, signé le 26 janvier 2022 par la ministre de la transformation et de la fonction publiques et l'ensemble des organisations représentatives des personnels de la fonction publique de l'Etat. Cet accord permet d'une part, d'améliorer l'accès des agents aux soins et leur niveau de couverture des risques santé et, d'autre part, de prendre des engagements importants en matière de prévoyance statutaire et complémentaire. Une seconde négociation relative à la prévoyance a commencé en juin 2022 et se poursuivra en 2023, avec pour objectif de renforcer la protection des agents contre les risques liés à l'incapacité de travail, à l'inaptitude, à l'invalidité et au décès. Ces travaux sont en cours également pour les deux autres versants de la fonction publique, dans les suites de l'ordonnance du 17 février 2021 relative à la protection sociale complémentaire dans la fonction publique.</t>
  </si>
  <si>
    <t>QANR5L16QE3771.xml</t>
  </si>
  <si>
    <t>QANR5L16QE3771</t>
  </si>
  <si>
    <t>Français de l'étranger - Compte personnel formation</t>
  </si>
  <si>
    <t>M. Frédéric Petit attire l'attention de M. le ministre du travail, du plein emploi et de l'insertion sur l'utilisation du compte personnel de formation (CPF) pour les Français de l'étranger. L'article L. 5151-2 du code du travail dispose qu'un CPF est ouvert pour les personnes en emploi - y compris lorsque l'activité est exercée à l'étranger avec un contrat de travail de droit français - à la recherche d'un emploi ou accompagnée dans un projet d'orientation et d'insertion professionnelles, celles accueillies dans un établissement et service d'aide par le travail ou bien encore à celles ayant fait valoir l'ensemble de ses droits à la retraite. De nombreux Français établis à l'étranger souhaiteraient utiliser leurs droits acquis en bénéficiant d'une formation qui leur est proposée dans leur pays de résidence. Or ces formations ne remplissent parfois pas les conditions requises pour l'éligibilité au CPF, c'est-à-dire soit correspondre à l'une des listes de formation qualifiantes proposées, soit être dispensée par un organisme de formation disposant d'une déclaration d'activité en France. Il aimerait savoir si le remboursement par les droits acquis, au moins partiel, des formations d'organisme étranger était envisagé par le ministère.</t>
  </si>
  <si>
    <t>Conformément à l'article L. 5151-3 du code du travail, les droits inscrits sur le compte personnel d'activité et par conséquent au titre du compte personnel de formation (CPF), y compris en cas de départ du titulaire à l'étranger, demeurent acquis par leur titulaire jusqu'à leur utilisation ou à la fermeture du compte. Par conséquent, en cas de départ du titulaire d'un compte personnel de formation à l'étranger, les droits acquis demeurent inscrits sur le CPF de ces personnes et peuvent être utilisés à tout moment sur la plateforme MonCompteFormation (MCF) depuis l'étranger pour des formations à distance ou en France. Le financement des droits CPF s'appuie sur un fond mutualisé issu de la contribution obligatoire pour le développement de la formation professionnelle des actifs versée par les entreprises relevant de la sécurité sociale en France. Le recouvrement de cette contribution permet aujourd'hui le financement de formations pour plus d'un million de titulaires de compte personnel de formation par an. L'initiative proposée pourrait être intéressante, mais les droits CPF reposent sur cette contribution nationale, et ne peuvent financer à ce titre, des formations d'organismes étrangers.</t>
  </si>
  <si>
    <t>QANR5L16QE3772.xml</t>
  </si>
  <si>
    <t>QANR5L16QE3772</t>
  </si>
  <si>
    <t>Rétrocession fiscale France-Luxembourg</t>
  </si>
  <si>
    <t>Mme Martine Etienne interroge M. le ministre de l'économie, des finances et de la souveraineté industrielle et numérique sur la mise en place d'une rétrocession fiscale entre la France et le Luxembourg pour stopper la paupérisation des collectivités territoriales frontalières. Le rapport de l'association « Au-delà des frontières » démontre que la concurrence avec le Luxembourg détruit des emplois dans l'ensemble des communes se situant au bord de la frontière luxembourgeoise. Force est de constater que les services publics des communes frontalières se détériorent. Les difficultés de recrutement sont réelles et la situation devient intenable. S'il n'est pas question ici de remettre en cause le travail frontalier, véritable richesse historique et culturelle du territoire, force est de constater que le codéveloppement imposé par le Luxembourg est injuste. De nombreux élus locaux, soutenus par Mme la députée, militent, à juste titre, pour une disposition visant à une plus grande équité entre les territoires luxembourgeois et français. La solution pour une plus grande équité serait la mise en place d'une rétrocession fiscale. Celle-ci existe déjà entre le Luxembourg et des pays comme la Belgique ou l'Allemagne. Dans l'autre sens, la France a mis en place une rétrocession fiscale avec la Suisse. La France verse une compensation s'élevant à 4,5 % des revenus bruts des frontaliers, aux huit cantons concernés par l'accord fiscal de 1983. En 2022, le canton de Genève a reversé 345 millions d'euros au titre de la compensation financière. Le Luxembourg est donc le seul pays qui ne pratique pas de rétrocession fiscale. De plus, le niveau du smic français comparé à celui du Luxembourg aggrave le problème. En effet, le smic français est relativement bas par rapport à celui du Luxembourg (smic qui va par ailleurs augmenter au 1er janvier 2023, contrairement à la France), ce qui aggrave les difficultés de recrutements et paupérise largement les territoires. En ce sens, Mme la députée interpelle M. le ministre sur la nécessité d'une rétrocession fiscale avec le Luxembourg qui permettra une augmentation du budget d'investissement pour les communes frontalières. Cette mesure doit s'accompagner d'une revalorisation du smic français pour pallier aux difficultés de recrutement vécues par les communes frontalières. Elle souhaite connaître ses intentions sur le sujet.</t>
  </si>
  <si>
    <t>Les standards internationaux, traduits dans le modèle de convention fiscale de l'Organisation de coopération et de développement économiques (OCDE), prévoient que les revenus tirés d'une activité salariée sont imposés au lieu d'exercice de celle-ci. Cette règle figure dans la très grande majorité des conventions fiscales conclues par la France. Les régimes frontaliers qui existent entre la France et l'Allemagne, la Belgique et la Suisse dérogent à ce principe en prévoyant l'imposition des salaires des travailleurs frontaliers dans leur État de résidence. En contrepartie, une compensation financière est versée à l'État d'exercice de l'activité qui a renoncé à son droit d'imposer. Ainsi, en échange de leur renonciation à imposer les salaires des travailleurs frontaliers travaillant chez eux et qui résident en France, la France compense ces États à hauteur de la perte fiscale qui en découle pour eux. Dans le cas du Luxembourg, les règles d'imposition des revenus d'activité sont au contraire conformes aux standards internationaux et ne prévoient pas de régime frontalier. Un comité consultatif des élus a été instauré en décembre 2021 avec pour mission d'assurer le suivi de la relation bilatérale avec le Luxembourg. Réuni quatre fois par an sous la présidence du préfet de la Moselle, il associe des élus et des représentants de l'administration et est assisté dans ses missions par des groupes de travail. Une prochaine réunion de ce comité est ainsi prévue le 3 mars. Elle pourra donner l'occasion de dresser un bilan des projets cofinancés par le Luxembourg et de tracer de nouvelles perspectives dans un esprit de codéveloppement du bassin nord lorrain. Enfin, il est précisé que le SMIC a été revalorisé de 1,81 % au 1er janvier 2023, pour être porté à 11,27 euros bruts par heure travaillée, soit 1 709,28 euros bruts par mois, pour une personne à temps plein. Sur un an, la hausse aura été de 6,6 %, avec trois revalorisations successives. Le dispositif de revalorisation automatique inscrit dans la loi assure de ce fait que le SMIC progresse en cours d'année au moins aussi vite que l'inflation, protégeant ainsi le pouvoir d'achat des travailleurs les plus faiblement rémunérés. Le Gouvernement n'envisage pas de « coup de pouce » supplémentaire suivant en cela les recommandations du groupe d'experts sur le SMIC, compte tenu des effets qu'aurait une telle mesure sur le coût du travail et sur l'emploi, ainsi que du risque d'entretenir une spirale inflationniste.</t>
  </si>
  <si>
    <t>QANR5L16QE3773.xml</t>
  </si>
  <si>
    <t>QANR5L16QE3773</t>
  </si>
  <si>
    <t>Non remboursement par la sécurité sociale d'un releveur de pied artificiel</t>
  </si>
  <si>
    <t>Mme Laurence Robert-Dehault appelle l'attention de M. le ministre de la santé et de la prévention, après avoir été saisie par une patiente handicapée, sur le releveur de pied artificiel PNEUMAFLEX, notamment le dernier modèle sorti PNEUMAFLEX 3, qui n'est pas remboursé par la Sécurité sociale. En effet, il s'agit d'un releveur de pieds qui permet aux personnes handicapées ou souffrant de la paralysie des muscles releveurs de pied de retrouver une marche naturelle. Il est donc d'un très grand intérêt pour celles-ci (patients post-chirurgicaux ou ayant le syndrome de la queue de cheval, une hernie discale avec sciatique, la sclérose en plaque, la maladie Charcot-Marie-Tooth, une sciatique paralysante, une polynévrite, le syndrome de Guillain-Barré, une hémiplégie AVC). Or ce releveur de pieds artificiel n'est pas pris en charge par la sécurité sociale française, alors qu'il l'est en Suisse et que la sécurité sociale française prend pourtant en charge la chaussure thérapeutique MECAFLEX, disposant de la même technologie, mais avec moins de possibilités. PNEUMAFLEX est une version plus légère, plus puissante, avec plus de possibilités de réglage. Beaucoup de personnes ne peuvent se le payer en raison de son coût : 1 640 euros pour la personne ayant saisi Mme la députée, dans un contexte où les prix ne cessent déjà d'augmenter. Elle lui demande donc ce qu'il compte faire pour qu'il soit pris en charge par la sécurité sociale.</t>
  </si>
  <si>
    <t>PNEUMAFLEX est une orthèse dynamique releveur de pied qui a fait l'objet d'une évaluation par la Haute autorité de santé (HAS) le 21 mars 2007. Elle a obtenu un service attendu suffisant et une amélioration du service attendu de niveau V par rapport aux autres orthèses releveur de pied inscrites sur la liste des produits et prestations. La HAS a recommandé une inscription sous ligne générique OI59Z01 intitulée « Orthèse, releveur de pied sur moulage, moulage non compris », sous réserve de satisfaire aux exigences de la liste des produits et prestations remboursables (LPPR). Dans le cas où PNEUMAFLEX 3, satisfait aux spécifications techniques de la LPPR, alors cette orthèse, releveur de pied peut être inscrite sur cette ligne générique. Dans le cas où l'exploitant de PNEUMAFLEX 3 souhaiterait une inscription sous nom de marque sur la LPPR, alors il doit d'abord déposer un dossier de demande d'inscription auprès de la Commission nationale d'évaluation des dispositifs médicaux et des technologies de santé.</t>
  </si>
  <si>
    <t>QANR5L16QE3774.xml</t>
  </si>
  <si>
    <t>QANR5L16QE3774</t>
  </si>
  <si>
    <t>Sauvegarde du secteur de l'hôtellerie-restauration - électricité</t>
  </si>
  <si>
    <t>M. Fabrice Brun attire l'attention de Mme la ministre déléguée auprès du ministre de l'économie, des finances et de la souveraineté industrielle et numérique, chargée des petites et moyennes entreprises, du commerce, de l'artisanat et du tourisme, sur les graves difficultés rencontrées par les hôteliers-restaurateurs face à l'augmentation inquiétante des prix de l'énergie, en particulier de l'électricité. En effet, il a été interpellé par les hôteliers-restaurateurs de l'Ardèche, ces derniers craignant pour la pérennité de leur activité en raison du surenchérissement des coûts énergétiques. À ce titre, de nombreux secteurs économiques, dont celui de l'hôtellerie restauration, ont vu leurs factures d'électricité s'envoler en 2022. Ces TPE-PME payent aujourd'hui les conséquences de décisions purement idéologiques qui, depuis dix ans, ont envoyé le pays dans le mur de l'énergie. Nombreux sont les témoignages d'hôteliers restaurateurs désarmés, ne pouvant accéder aux aides de l'État en raison de critères d'éligibilité des dossiers inadaptés. C'est d'autant plus grave que, faute d'un soutien, la crise énergétique pourrait avoir des conséquences encore bien plus importantes que celles générées par la covid-19. Considérant ces préoccupations, il lui demande quelles sont les mesures concrètes et accessibles que le Gouvernement compte prendre afin de mettre en place un véritable bouclier énergétique protégeant durablement les entreprises de l'hôtellerie restauration pour faire face à l'augmentation du prix de l'énergie et de l'électricité. Il en va de la sauvegarde de nombreux emplois et savoir-faire au sein des territoires. Il souhaite connaître ses intentions sur le sujet.</t>
  </si>
  <si>
    <t>QANR5L16QE3775.xml</t>
  </si>
  <si>
    <t>QANR5L16QE3775</t>
  </si>
  <si>
    <t>Aide financière pour les personnes dépendantes en Ehpad non soumises à l'impôt</t>
  </si>
  <si>
    <t>M. Guy Bricout alerte M. le ministre de l'économie, des finances et de la souveraineté industrielle et numérique sur l'aide financière des personnes dépendantes en Ehpad. Alors que la loi prévoit une réduction d'impôts pour les dépenses d'accueil dans un établissement pour personnes dépendantes permettant ainsi aux Françaises et Français soumis à l'impôt d'en bénéficier à hauteur de 25 % dans la limite de 10 000 euros, les personnes dépendantes non soumises à l'impôt n'ont, de fait, aucune aide. C'est pourquoi le crédit d'impôt semble être une option plus juste qui rétablirait l'égalité et permettrait de traiter, avec équité, l'ensemble des personnes dépendantes en Ehpad. Aussi, il lui demande dans quelle mesure il compte rétablir l'égalité de traitement entre tous face à l'aide fiscale tant la situation précaire de nombreuses personnes âgées résidentes en Ehpad doit être une priorité des politiques publiques.</t>
  </si>
  <si>
    <t>Conformément à l'article 199 quindecies du code général des impôts (CGI), une réduction d'impôt sur le revenu est accordée aux contribuables fiscalement domiciliés en France qui sont accueillis soit dans des établissements et services sociaux et médico-sociaux qui accueillent des personnes âgées, soit dans des établissements de santé (publics ou privés) qui ont pour objet de dispenser des soins de longue durée et comportant un hébergement à des personnes n'ayant pas leur autonomie de vie et dont l'état nécessite une surveillance médicale constante et des traitements d'entretien. La réduction d'impôt est égale à 25 % du montant des dépenses effectivement supportées par le contribuable tant au titre de la dépendance que de l'hébergement, dans la limite de 10 000 &amp;#8364; de dépenses par personne hébergée. Cette réduction d'impôt n'a pas pour objet de compenser intégralement les frais qui résultent d'un séjour en établissement, mais d'alléger la cotisation d'impôt sur le revenu lorsque l'état de santé de la personne justifie un tel placement. La transformation de cette réduction d'impôt en crédit d'impôt serait très coûteuse et s'ajouterait à l'ensemble des aides sociales prévues en la matière au titre desquelles figurent notamment l'allocation personnalisée d'autonomie (APA), l'allocation de solidarité aux personnes âgées (ASPA) ou encore l'aide sociale à l'hébergement (ASH). Par ailleurs, il convient de rappeler l'existence d'autres mesures fiscales favorables aux personnes dépendantes aux revenus modestes. La prise en compte de l'invalidité donne ainsi droit à un avantage fiscal particulier : lorsqu'il est titulaire de la carte « mobilité inclusion » portant la mention « invalidité » prévue à l'article L. 241-3 du code de l'action sociale et des familles (invalidité d'au moins 80 %), un contribuable bénéficie d'une demi-part supplémentaire de quotient familial. S'agissant des personnes hébergées en établissements d'hébergement pour personnes âgées dépendantes (EHPAD), les participations aux frais d'hébergement en établissement versées par les enfants ne sont pas imposables au nom du bénéficiaire lorsqu'ils sont réglés directement à l'établissement et à condition que la personne hébergée ne dispose que de faibles ressources, telle l'allocation de solidarité aux personnes âgées (ASPA). Ainsi, la prise en charge des dépenses liées à la dépendance s'agissant des résidents des EHPAD doit être appréciée en tenant compte de l'ensemble des aides et allocations à caractère social versées par l'État, les collectivités territoriales ou les organismes sociaux aux personnes concernées.</t>
  </si>
  <si>
    <t>QANR5L16QE3776.xml</t>
  </si>
  <si>
    <t>QANR5L16QE3776</t>
  </si>
  <si>
    <t>Bénévoles non imposables - Inégalité de traitement</t>
  </si>
  <si>
    <t>M. Richard Ramos attire l'attention de Mme la secrétaire d'État auprès de la Première ministre, chargée de l'économie sociale et solidaire et de la vie associative comme il l'avait déjà fait sous le Gouvernement précédent sur la situation des bénévoles des associations. Ces derniers qui n'ont pas de revenus imposables sont dans l'impossibilité de se voir dégrever leurs frais de déplacement comme cela est possible pour les bénévoles imposables. Cette non prise en compte des frais des bénévoles non imposables oppose de fait deux situations similiaires à des issues différentes, provoquant une inégalité de traitement de l'engagement associatif qui s'avère contre-productif. Ainsi, il lui demande si elle peut lui indiquer quelles sont les mesures que comptent prendre le Gouvernement afin de remédier à cette situation.</t>
  </si>
  <si>
    <t>Face à la hausse du prix des carburants, qui pèse sur les bénévoles des associations, le Gouvernement a mobilisé des mesures de soutien spécifiques. Les frais supportés par les contribuables dans le cadre d'une activité bénévole ouvrent ainsi droit au bénéfice de la réduction d'impôt relative aux dons prévue à l'article 200 du code général des impôts (CGI) et la loi de finances rectificatives pour 2022 a aligné le régime du barème kilométrique des bénévoles sur des frais professionnels. Le renforcement de ce barème constitue un effort de soutien important, sa revalorisation ayant atteint 10% en début d'année. Les bénévoles non-imposables peuvent quant à eux percevoir une indemnité kilométrique de la part de l'organisme au sein duquel ils s'engagent. En complément de ce soutien financier, le Gouvernement souhaite assurer la pleine reconnaissance de l'engagement bénévole. La valorisation des acquis de l'expérience sera simplifiée afin d'inciter davantage de bénévoles à y recourir. Le ministère développe aussi des outils pour mieux reconnaitre le bénévolat dans la sphère professionnelle à l'image du compte engagement citoyen (CEC) qui permet de valoriser des heures de bénévolats sur son compte personnel de formation (CPF). Enfin, afin d'alléger la charge mentale qui pèse sur les acteurs associatifs, le Ministère vient de lancer le 15 décembre les Assises de la simplification. Cette concertation aura pour objet de diminuer le temps administratif pour rendre du temps associatif aux bénévoles et aux salariés au service de leur raison d'être.</t>
  </si>
  <si>
    <t>QANR5L16QE3777.xml</t>
  </si>
  <si>
    <t>QANR5L16QE3777</t>
  </si>
  <si>
    <t>Défiscalisation des heures supplémentaires du personnel exerçant en GRETA et CF</t>
  </si>
  <si>
    <t>M. Hubert Ott attire l'attention de M. le ministre délégué auprès du ministre de l'économie, des finances et de la souveraineté industrielle et numérique, chargé des comptes publics, sur la situation fiscale des personnels enseignants et non-enseignants titulaires et contractuels qui, dans le cadre de leur emploi principal, effectuent des heures supplémentaires pour un groupement d'établissements publics locaux d'enseignement pour adultes (GRETA) ou un centre de formation (CF). Ces personnels ne peuvent aujourd'hui bénéficier de la défiscalisation de leurs heures supplémentaires, du fait du décret 68-536 du 23 mai 1968. Il est important de préciser que pour un grand nombre des personnes à qui s'applique ce décret, il ne s'agit dans la pratique ni d'heures accessoires ni d'heures complémentaires, mais bien d'heures supplémentaires effectuées dans le cadre d'un contrat à temps plein. Cette situation pose une véritable question d'égalité de traitement entre ces personnels et la majorité des salariés du pays, dont les heures supplémentaires sont défiscalisées. Ainsi, il souhaite connaître la position du Gouvernement sur la possibilité d'élargir la défiscalisation des heures supplémentaires à l'ensemble des personnels qui exercent l'intégralité de leur service en GRETA ou en CF.</t>
  </si>
  <si>
    <t>QANR5L16QE3778.xml</t>
  </si>
  <si>
    <t>QANR5L16QE3778</t>
  </si>
  <si>
    <t>Prélèvement forfaitaire unique sur les revenus du capital</t>
  </si>
  <si>
    <t>Mme Brigitte Klinkert attire l'attention de M. le ministre délégué auprès du ministre de l'économie, des finances et de la souveraineté industrielle et numérique, chargé des comptes publics sur l'article 28 de la loi de finances 2018, lequel a instauré le prélèvement forfaitaire unique de 12,8 % (plus de 17,2 % de prélèvements sociaux) sur les revenus du capital perçus par des personnes physiques (plus-values sur cession de valeurs mobilières et dividendes). Il s'applique de plein droit mais il reste cependant possible au contribuable d'opter pour la taxation au barème progressif de l'impôt sur le revenu lors du dépôt de sa déclaration annuelle des revenus en cochant la case 2OP. Cette option, prévue au 1 de l'article 200A du code général des impôts, est selon les commentaires de l'administration fiscale irrévocable. Or une réponse ministérielle publiée au JO le 25 janvier 2020, précise : « Dans le cadre du droit à l'erreur, les contribuables qui n'ont pas opté pour l'imposition au barème au moment de leur déclaration de revenus, peuvent le faire en formulant une demande à leur service ou depuis leur espace sécurisé sur &lt;em&gt;impots.gouv.fr&lt;/em&gt;. Bien que l'option au moment de la déclaration soit en théorie irrévocable, il a en effet été décidé de donner une suite favorable à de telles demandes, sans pénalité. » Toujours dans le cadre du droit à l'erreur, certains contribuables qui ont, au moment de l'établissement de leur déclaration de revenus, opté pour l'imposition des revenus de capitaux mobiliers et plus-values mobilières, constatent que cette option n'était pas la plus favorable pour eux et que l'imposition ou le prélèvement forfaitaire de 12,8 % aurait été plus favorable. Cela, notamment, par une rectification des bases imposables à la suite d'une vérification de l'administration fiscale. En effet, un contribuable s'est vu récemment refuser cette possibilité par l'administration fiscale, dans le cadre d'un recours hiérarchique, pour le motif que la réponse ministérielle de janvier 2020 vise les contribuables n'ayant pas opté pour l'imposition au barème au moment de la souscription de la déclaration de revenus. Elle lui demande pourquoi il est possible de rectifier dans un sens (prélèvement forfaitaire unique vers imposition au barème) et pas dans l'autre (imposition au barème vers prélèvement forfaitaire unique).</t>
  </si>
  <si>
    <t>QANR5L16QE3779.xml</t>
  </si>
  <si>
    <t>QANR5L16QE3779</t>
  </si>
  <si>
    <t>Financement des services départementaux d'incendie et de secours (SDIS)</t>
  </si>
  <si>
    <t>M. Florian Chauche interroge M. le ministre de l'intérieur et des outre-mer sur l'affectation de la taxe spéciale sur les conventions d'assurances (TSCA). Une partie de cette taxe, assise sur les contrats d'assurance, est transférée aux départements pour permettre le financement des services départementaux d'incendie et de secours (SDIS). Le 21 septembre 2022, le ministre de l'intérieur et des outre-mer a déclaré « La taxe sur les assurances a été créée pour financer les SDIS, mais elle est versée aux départements qui n'en reversent pas l'intégralité aux SDIS ». Afin de pouvoir juger, en toute transparence, des propos du ministre, il demande à ce que soit porté à sa connaissance le montant collecté par le biais de cette taxe ainsi que les sommes affectées pour chaque département au titre du financement des SDIS.</t>
  </si>
  <si>
    <t>QANR5L16QE378.xml</t>
  </si>
  <si>
    <t>QANR5L16QE378</t>
  </si>
  <si>
    <t>Extinction d'un usufruit - taux de TVA de 10 %</t>
  </si>
  <si>
    <t>Mme Véronique Louwagie attire l'attention de M. le ministre de l'économie, des finances et de la souveraineté industrielle et numérique sur les conséquences de l'extinction d'un usufruit, sur le taux de TVA de 10 % appliqué lors d'un démembrement de propriété portant sur des logements, constitué &lt;em&gt;ab initio&lt;/em&gt;, en application des dispositions de l'article 279-0 bis A du CGI, dans sa rédaction issue de la loi n° 2020-1721 du 29 décembre 2020 de finances pour 2021. En application de ces dispositions, le taux de TVA de 10 % trouve à s'appliquer aux démembrements de propriété portant sur des logements et constitués &lt;em&gt;ab initio&lt;/em&gt; par un promoteur immobilier lorsque certaines conditions sont cumulativement remplies. Ainsi, en cas de démembrement &lt;em&gt;ab initio&lt;/em&gt; et lorsque les conditions sont réunies, le taux de TVA de 10 % s'applique, tant à la constitution du droit de nue-propriété au profit de l'investisseur personne physique (l'absence de revenus locatifs par le nu-propriétaire le temps que dure le démembrement de propriété expliquant un désintérêt « structurel » des investisseurs institutionnels pour l'acquisition de la nue-propriété), qu'à la constitution du droit d'usufruit au profit de l'investisseur institutionnel donnant l'immeuble en location. L'article 284, II bis du CGI, dans sa rédaction issue de la loi n° 2020-1721 précitée, dispose que « Tout preneur des livraisons soumises au taux réduit conformément à l'article 279-0 bis A est tenu au paiement du complément d'impôt lorsqu'il cesse de louer tout ou partie des logements dans les conditions prévues au c du même article dans les vingt ans qui suivent le fait générateur de l'opération, sauf si cette cessation résulte, à compter de la onzième année, de cessions de logements. Jusqu'à la seizième année qui suit le fait générateur de l'opération de construction, les cessions ne peuvent porter sur plus de 50 % des logements ». En application de l'article L. 253-5 du code de la construction et de l'habitation (CCH), à l'extinction de l'usufruit, dont la durée minimale est fixée à 15 ans par l'article L 253-1 de ce même code, le nu-propriétaire a la possibilité de proposer un nouveau bail au locataire ou de donner congé au locataire pour vendre ou occuper le logement. La rédaction de l'article 284, II bis du CGI pose un certain nombre de difficultés pratiques : le renvoi au c) de 279-0 bis A du CGI qui n'existe plus depuis la loi n° 2020-1721 du 29 décembre 2020 de finances pour 2021. À cet égard et dans la mesure où l'ancien article 279-0 bis A, c) du CGI, portait sur les conditions de ressources du locataire et de plafond de loyers, peut-il confirmer qu'il convient désormais de lire « dans les conditions prévues au 1° du I du même article » ? L'extinction d'un usufruit intervenant après un délai de 15 ans (période minimale imposée par l'article L. 253-1 du code de la construction et de l'habitation (CCH)), mais avant l'expiration du délai de 20 ans, est-elle assimilée à une cession au sens de l'article 284, II bis du CGI, quand bien même cette extinction ne donnerait lieu au paiement d'aucune contrepartie par le nu-propriétaire (voir en ce sens les commentaires publiés sous la référence BOI-TVA-IMM-10-10-20-20170802, paragraphe 80, alinéa 2) ? Une telle solution permettrait d'assurer une égalité de traitement, entre un investisseur institutionnel qui acquiert des logements qu'il vend valablement à 16 ans (sans régularisation de la TVA payée sur son acquisition) et un investisseur institutionnel qui acquiert l'usufruit de tels logements qui s'éteint à 16 ans (les deux ayant exploité les logements en question pendant une durée minimale de 15 ans, comme imposée par le législateur). Si l'extinction de l'usufruit n'est pas assimilée à une cession pour les besoins de l'article 284, II bis du CGI : si, à l'extinction de l'usufruit, le nu-propriétaire devenu plein propriétaire conclut un nouveau bail avec le locataire aux conditions posées par l'article 279-0 bis A, I-1° du CGI, l'extinction de l'usufruit entraîne-t-elle la remise en cause du taux de TVA de 10 % (l'identité du loueur ayant son importance, peu important que logement continue d'être loué dans les conditions prévues à l'article 279-0 bis A, I-1° du CGI) et, si oui, sur quelle opération ? Ou l'extinction de l'usufruit constitue-t-elle un non évènement pour les besoins de l'article 284, II bis du CGI du fait de la poursuite de la location, sous les mêmes conditions, par le nu-propriétaire devenu plein propriétaire ? Si, à l'extinction de l'usufruit, le nu-propriétaire donne congé au locataire en vue de céder le logement, cette cession, intervenant après le délai de 15 ans, peut-elle être assimilée à une cession au sens de l'article 284, II bis du CGI et ainsi justifier une dispense de régularisation, l'extinction de l'usufruit constituant alors un non-évènement ? Si à l'extinction de l'usufruit, le nu-propriétaire donne congé au locataire pour occuper le logement, l'extinction de l'usufruit entraîne-telle la remise en cause du taux de 10 % appliqué à la constitution de l'usufruit, quand bien même l'usufruitier souffrirait la décision du nu-propriétaire de ne pas maintenir la location ou de ne pas céder le logement ? Seul l'usufruitier semblant être visé par ce texte (« tout preneur des livraisons [...] lorsqu'il cesse de louer tout ou partie des logements [...] »). Aussi, le fait, pour l'usufruitier de cesser de louer tout ou partie des logements dans les conditions fixées au 1° du I de l'article 279-0 bis A du CGI dans le délai de 20 ans (hors cas de cession des logements), entraîne-t-il la seule remise en cause du taux de TVA de 10 % appliqué à la constitution de l'usufruit ou entraîne-t-il également la remise en cause du taux de TVA de 10 % appliqué à la constitution de la nue-propriété ? Seules les cessions de logements réalisées par le bailleur semblent permettre d'échapper au paiement du complément d'impôt prévu à l'article 284, II bis du CGI (à condition que ces dernières interviennent à compter de la onzième année). Dès lors, que se passe-t-il en cas de cession, par le nu-propriétaire, de son droit de nue-propriété (la cession d'un tel droit étant assimilée à une cession de logement en application de l'article 257, I du CGI), étant précisé que de telles cessions n'impactent pas la location opérée par l'usufruitier ? Cette cession entraîne-t-elle la remise en cause du taux de 10 % appliqué à la constitution de la nue-propriété ? La date à laquelle intervient cette cession présente-t-elle une importance (i.e. avant ou à compter de la onzième année) ? Dans l'hypothèse où l'usufruitier ou le nu-propriétaire serait tenu de procéder au paiement d'un complément de TVA sur la base de l'article 284, II bis du CGI et afin d'éviter le caractère punitif de ce dernier, un dispositif de décote, prenant en compte les années écoulées au cours de la convention d'usufruit, est-il envisageable ? En effet, exiger le paiement d'un complément d'impôt reposant sur l'intégralité des 20 ans reviendrait, en pratique, à obliger les parties à conclure une convention d'usufruit de 20 ans alors que l'article L253-1 du CCH, qui est d'ordre public, ne prévoit qu'une durée minimale de 15 ans. Aussi, elle souhaite connaître l'avis du Gouvernement sur ces sujets.</t>
  </si>
  <si>
    <t>Conformément aux dispositions du 1° du I de l'article 279-0 bis A du code général des impôts (CGI), le taux réduit de la TVA de 10 % s'applique à certaines livraisons de logements destinés par le preneur à la location à usage de résidence principale pour des personnes physiques dont les ressources n'excèdent pas certains seuils et qui répondent à certaines conditions de localisation géographiques. Le dispositif s'applique lorsque le destinataire de la livraison appartient à une des catégories d'investisseurs institutionnels énumérés aux a à e du 2° du I de l'article 279-0 bis A du CGI. Il s'applique également en cas de démembrement de propriété, lorsque l'usufruitier relève de l'une de ces catégories. Dans le cas d'un démembrement ab initio, sous réserve que toutes les conditions soient réunies, le taux de 10 % de la TVA s'applique à la constitution du droit d'usufruit au profit de l'investisseur institutionnel. Par tolérance administrative, il est admis que le taux réduit s'applique alors également à la constitution du droit de nue-propriété au profit du nu-propriétaire (généralement une personne physique). Ce dernier est alors, mutatis mutandis, passible des régularisations instituées au II bis de l'article 284 du CGI. Selon cette disposition, tout preneur des livraisons soumises au taux réduit conformément à l'article 279-0 bis A du CGI est tenu au paiement du complément d'impôt lorsqu'il cesse de louer tout ou partie des logements dans les vingt ans qui suivent le fait générateur de l'opération, sauf si cette cessation résulte, à compter de la onzième année, de cessions de logements. Néanmoins, jusqu'à la seizième année qui suit le fait générateur de l'opération de construction, les cessions ne peuvent porter sur plus de 50 % des logements. Il en résulte qu'en cas de démembrement de propriété, dans l'hypothèse où l'extinction de l'usufruit intervient avant la seizième année qui suit le fait générateur de l'opération, tant l'usufruitier que le nu-propriétaire, sont tenus au versement du complément d'impôt résultant de la différence entre le taux réduit de 10 % et le taux normal. À cet égard, il n'y a pas lieu d'appliquer à ce calcul un dispositif de décote qui tiendrait compte du nombre d'années écoulées au cours de la convention d'usufruit, l'instauration d'une telle décote n'étant au demeurant pas envisagée. Il est toutefois admis que le nu-propriétaire et l'usufruitier soient dispensés du paiement du complément de taxe dès lors qu'à l'occasion de cette extinction, le nu-propriétaire qui obtient la pleine et entière propriété du bien poursuit l'activité locative à laquelle l'usufruitier affectait auparavant l'immeuble dans les conditions prévues par l'article 279-0 bis A du CGI. De la même manière, la cession par le nu-propriétaire de son droit de nue-propriété reste sans incidence sur le taux de la TVA qui lui a été appliqué lors de la constitution de la nue-propriété dès lors que l'usufruitier poursuit l'activité locative dans les conditions prévues par l'article 279-0 bis A du CGI.</t>
  </si>
  <si>
    <t>QANR5L16QE3780.xml</t>
  </si>
  <si>
    <t>QANR5L16QE3780</t>
  </si>
  <si>
    <t>Délestage et secteur industriel stratégique</t>
  </si>
  <si>
    <t>Mme Marie-Christine Dalloz interroge Mme la ministre de la transition énergétique sur les potentielles coupures d'électricité qui pourraient intervenir dès le mois de janvier 2023 comme cela a été évoqué ces derniers jours de novembre 2022. Beaucoup d'industries payent déjà le prix fort de la crise énergétique avec des factures d'électricité qui ont pu être multipliées par dix dans certains secteurs les plus énergivores. Ces mesures de délestage, si elles étaient prises, auraient un impact grave sur la production dans les entreprises du médicament, de la recherche et du diagnostic notamment. Dans certaines chaînes de production, une coupure de deux heures pourrait en réalité représenter un arrêt de l'activité pendant douze heures. Concernant l'électricité, l'exemption de délestage relève de la compétence des préfets. Elle lui demande donc de quelle manière sera effectuée la priorisation.</t>
  </si>
  <si>
    <t>QANR5L16QE3781.xml</t>
  </si>
  <si>
    <t>QANR5L16QE3781</t>
  </si>
  <si>
    <t>Fabrication de mascottes : pour des jeux Olympiques « made in France »</t>
  </si>
  <si>
    <t>M. Stéphane Peu interroge M. le ministre délégué auprès du ministre de l'économie, des finances et de la souveraineté industrielle et numérique, chargé de l'industrie, sur les perspectives de fabrication en Chine d'une part très importante des produits dérivés représentants la mascotte des jeux Olympiques et Paralympiques de Paris 2024. Il y a quelques semaines, après que les mascottes connues sous le nom de « Phryges » aient été rendues publiques, la presse s'est fait l'écho de l'information selon laquelle, bien que le marché ait été confié à deux entreprises françaises (« Gipsy » et « Doudou et Compagnie »), leur production à deux millions d'exemplaires serait pour l'essentiel réalisée en Chine. Selon la presse, seuls 200 000 exemplaires seront en effet fabriqués sur le site de Guerche-de-Bretagne (Ille-et-Vilaine). Cette situation apparaît tout d'abord peu compatible avec les objectifs d'exemplarité qui ont été fixés que ces jeux soient le premier grand évènement sportif à contribution positive pour le climat. Cette ambition écologique doit se traduire dans tous les domaines mobilisés par l'organisation des jeux : l'aménagement, l'urbanisme, l'architecture, les transports bien sûr, mais également dans ce domaine de commercialisation de produits dérivés qui se sauraient être produits à l'autre bout du monde, dans des conditions de respect de critères environnementaux et sociaux par ailleurs très incertaines. Outre cette dimension environnementale et après que la crise covid a montré à quel point la souveraineté du pays se trouvait fragilisée par plusieurs décennies de désindustrialisation, les jeux Olympiques apparaissent comme une formidable opportunité d'un nouveau développement économique qui tienne compte des objectifs de réindustrialisation de la France. Alors que l'organisation des jeux a été attribuée en septembre 2017 à la France, il est inconcevable que le Gouvernement n'ai rien fait pour s'assurer qu'ils soient 100 % « made in France ». En effet, ces jeux sont une opportunité unique pour remobiliser le tissu économique autour de l'objectif de réindustrialisation. Ils sont en outre un moment utile pour exposer et mettre en valeur les savoir-faire français. Pourtant, après que la presse se soit fait l'écho de cette situation, les membres du Gouvernement se sont contentés de la déplorer et d'en prendre acte. À vingt mois des jeux, il est pourtant encore temps d'agir plutôt que de constater « qu'on ne sait pas faire » et de justifier cette situation en présumant qu'elle permettra de commercialiser des produits à des niveaux de prix plus attractifs. En effet, ce dernier argument est en réalité à relativiser, car si le coût horaire de la main-d'œuvre reste plus élevé en France, l'explosion des coûts de transport en réduit la portée. Il n'est pas trop tard pour agir : des acteurs économiques ont d'ailleurs exprimé leur disponibilité pour relever significativement le niveau d'ambition dans ce domaine et trouver des solutions concrètes pour y parvenir. Il souhaite connaître quelles sont ses intentions pour que la puissance publique se mette au service de cette ambition.</t>
  </si>
  <si>
    <t>Les Jeux Olympiques et Paralympiques de Paris 2024 sont une occasion unique de porter haut nos valeurs de liberté héritées de notre histoire, incarnées par le symbolique bonnet phrygien, mais aussi de modernité au travers d'une plus grande inclusion, du respect de l'environnement, et de la mise en valeur de nos savoir-faire. Dans ce cadre, le Gouvernement a rappelé auprès du Comité d'organisation des Jeux Olympiques et Paralympiques (COJOP) et de son Président Tony ESTANGUET l'importance de la question de l'origine de la fabrication des mascottes. Compte tenu de la situation actuelle s'agissant de l'industrie de production de jouets et peluches en Europe, l'objectif du COJOP d'une production des mascottes majoritairement en Europe, dont 15% en France, constituait déjà un effort important. Le COJOP a d'ores et déjà indiqué renforcer cet effort pour le porter à 30% de production en France a minima. Les Jeux seront donc l'occasion de promouvoir les talents de l'industrie française et du Made in France. C'est ainsi que, dans le cadre de la production de mascottes, Doudou &amp; Compagnie a pu accélérer son projet de relocalisation en France de production de peluches, ouvrant ainsi une nouvelle ligne de production en Bretagne avec la création de 45 emplois. Le Gouvernement restera pleinement mobilisé dans l'accompagnement des Jeux et partage l'idée que leur héritage se mesurera aussi à l'aune de l'activité et de la croissance qu'ils auront permis pour les entreprises françaises.</t>
  </si>
  <si>
    <t>QANR5L16QE3782.xml</t>
  </si>
  <si>
    <t>QANR5L16QE3782</t>
  </si>
  <si>
    <t>Sauvegarde du secteur industriel - électricité</t>
  </si>
  <si>
    <t>M. Fabrice Brun attire l'attention de M. le ministre délégué auprès du ministre de l'économie, des finances et de la souveraineté industrielle et numérique, chargé de l'industrie sur les graves difficultés rencontrées par les industriels face à l'augmentation inquiétante des prix de l'énergie, en particulier de l'électricité. En effet, il a été interpellé par les acteurs industriels de l'Ardèche, ces derniers craignant pour la pérennité de leur activité en raison du surenchérissement des coûts énergétiques. À ce titre, de nombreux secteurs économiques, dont celui de l'industrie, ont vu leurs factures d'électricité s'envoler en 2022. Ces TPE-PME payent aujourd'hui les conséquences de décisions purement idéologiques qui, depuis dix ans, ont envoyé le pays dans le mur de l'énergie. Nombreux sont les témoignages d'entrepreneurs désarmés, ne pouvant accéder aux aides de l'État en raison de critères d'éligibilité des dossiers inadaptés. C'est d'autant plus grave que faute d'un soutien, la crise énergétique pourrait avoir des conséquences encore bien plus importantes que celles générées par la covid-19. Considérant ces préoccupations, il lui demande quelles sont les mesures concrètes et accessibles que le Gouvernement compte prendre afin de mettre en place un véritable bouclier énergétique protégeant durablement les entreprises industrielles pour faire face à l'augmentation du prix de l'énergie et de l'électricité. Il en va de la sauvegarde de nombreux emplois et savoir-faire au sein des territoires. Il souhaite connaître ses intentions sur le sujet.</t>
  </si>
  <si>
    <t>Le ministre de l'économie, des finances et de la souveraineté industrielle et numérique est pleinement mobilisé pour soutenir les entreprises confrontées à la hausse des coûts de l'énergie. A ce titre, plusieurs dispositifs d'aide ont été mis en place, prenant en compte la diversité des situations des entreprises. Tout d'abord,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Il limite la hausse du TRVe à 15 % à partir de février 2023. S'agissant des TPE dont la puissance du compteur est inférieure à 36 kVA et qui sont passées en offre de marché, elles bénéficient d'un bouclier tarifaire moyennant l'envoi de l'attestation d'éligibilité au fournisseur pour se déclarer. S'agissant des TPE et petites et moyennes entreprises (PME) dont la puissance du compteur est supérieure à 36 kVA, un amortisseur électricité a été mis en place à compter du 1er janvier 2023. Il prend en charge, sur 50% des volumes d'électricité consommés, l'écart entre le prix de l'énergie du contrat payé en 2023 (hors acheminement et hors taxes) et 180 &amp;#8364;/MWh, dans la limite de 320 &amp;#8364;/MWh. Si malgré ces dispositifs dédiés, des TPE conservent un prix supérieur à 280 &amp;#8364;/MWh (y compris acheminement hors taxes), elles bénéficient alors d'une garantie de prix à 280 &amp;#8364;/MWh (y compris acheminement hors taxes) sur 2023. L'amortisseur électricité est cumulable s'agissant des dépenses d'électricité avec le guichet d'aide au paiement des factures de gaz et d'électricité, qui vise toutes les entreprises, quelle que soit leur taille. Les TPE et les PME doivent toutefois d'abord demander le bénéfice de l'amortisseur auprès de leur fournisseur avant de pouvoir bénéficier du guichet si elles en remplissent les conditions d'éligibilité. S'agissant de ce guichet d'aide au paiement des factures de gaz et d'électricité, sont éligibles les dépenses de gaz naturel et d'électricité, et les achats de chaleur et de froid produits à partir de ces énergies. L'entreprise doit subir une augmentation du prix unitaire de l'énergie d'au moins 50 % sur la période de demande d'aide par rapport au prix moyen payé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intensités respectives de 65 % et 80 % et pour des aides respectivement plafonnées à 50 et 150 M&amp;#8364;)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Les aides sont plafonnées à 70 % de la consommation d'énergie 2021. La demande d'aide au titre du guichet d'aide gaz électricité est à déposer sur le site impots.gouv.fr. Le ministre indique que le décret n° 2023-189 du 20 mars 2023 institue une nouvelle aide plafonnée à 2 M&amp;#8364;,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i.e. en 2022 ou 2023, contre 2021 pour le guichet générique). La limite de 70 % du volume considéré est conservée pour ce nouveau dispositif. Par ailleurs, le décret n° 2023-189 du 20 mars 2023 permet aux entreprises créées à partir du 1er décembre 2021 &amp;#8211; jusqu'ici non éligibles &amp;#8211; de bénéficier d'une aide plafonnée à 2 M&amp;#8364; sur leurs consommations de gaz et d'électricité, à compter des dépenses de septembre 2022. Depuis le début de la crise liée à la hausse des prix de l'énergie, le Gouvernement a adapté, complété et renforcé régulièrement le dispositif pour s'assurer, dans le respect de l'encadrement temporaire européen, que des réponses puissent être apportées à toutes les entreprises en fonction des situations qui leur sont propres.</t>
  </si>
  <si>
    <t>QANR5L16QE3783.xml</t>
  </si>
  <si>
    <t>QANR5L16QE3783</t>
  </si>
  <si>
    <t>Situation financière des Ehpad</t>
  </si>
  <si>
    <t>Mme Murielle Lepvraud attire l'attention de M. le ministre de la santé et de la prévention sur la situation financière des Ehpad. Les établissements d'hébergement pour personnes âgées dépendantes font face à une explosion de leurs dépenses en raison de l'inflation (énergies, alimentation, matériels de soins...).  À cela s'ajoutent les surcoûts liés à la crise de la covid-19, notamment pour l'achat de matériels de protection qui n'est plus pris en charge par l'ARS depuis mars 2021. En effet, l'achat de gants, masques, blouses et gel hydroalcoolique est dorénavant à la charge de la structure. De plus, l'augmentation des salaires non compensée par l'État et les dépenses d'intérim liées au manque de personnel affaiblit encore un peu plus les budgets des Ehpad. Dans le même temps, le taux d'actualisation de l'agence régionale de santé a augmenté seulement de 0,47 % entre 2021 et 2022 pour la région Bretagne. Certains établissements de la circonscription de Mme la députée vont se retrouver avec un déficit de 300 000 à 500 000 euros fin 2022. Face à cette urgence, il est nécessaire d'agir vite et fort. Sans soutien de la part de l'État, les Ehpad ne parviendront pas à survivre. Qu'est-ce que le Gouvernement compte entreprendre pour accompagner les Ehpad face à cette inflation ? Dans une circonscription où la population est vieillissante et où les besoins croissants sont anticipables, que prévoit le Gouvernement ? Elle lui demande sa position sur ce sujet.</t>
  </si>
  <si>
    <t>Conscient des difficultés que certains établissements d'hébergement pour personnes âgées dépendantes (EHPAD) peuvent rencontrer, le Gouvernement a mis en place un accompagnement renforcé dès 2022, en consacrant plus de 270 M&amp;#8364; de reconduction des moyens de l'Objectif national de dépenses d'assurance maladie (ONDAM) médico-social. Sur cette somme, près de 200 M&amp;#8364; ont été dédiés aux revalorisations salariales et à l'inflation. Plusieurs indicateurs indiquent cependant que la situation financière d'un certain nombre d'EHPAD continue à se dégrader, du fait de l'inflation ainsi que de taux d'occupation trop bas. Le Gouvernement accompagne bien sûr les structures, et a ainsi : Délégué, en fin de gestion 2022, 440 M&amp;#8364; à titre exceptionnel, dont 100 M&amp;#8364; pour soutenir les établissements face à l'inflation ; étendu le bouclier tarifaire sur les dépenses d'électricité et de gaz aux EHPAD, avec effet rétroactif en juillet 2022 ; et, via la loi de financement pour la Sécurité sociale, augmenté de 5,1% les moyens consacrés aux EHPAD. Le ministre des solidarités, de l'autonomie et despPersonnes handicapées a par ailleurs demandé aux agences régionales de santé d'assurer un suivi rapproché des EHPAD connaissant des difficultés financières. Elles ont d'ailleurs doublé voire triplé depuis l'année dernière leurs crédits non-reconductibles selon les territoires. D'autres difficultés existent, notamment liées à la section hébergement des EHPAD. En réponse, un groupe de travail sur le modèle économique des EHPAD a été récemment lancé, associant l'ensemble des acteurs (administrations, collectivités locales, représentants du secteur). Les enjeux sont clairs : assurer le juste financement des établissements, maintenir des tarifs accessibles, mettre un terme au sous-financement des places habilitées à l'aide sociale. Ces travaux, ainsi que ceux de la députée Christine Pires Beaune sur le reste à charge en EHPAD, permettront au Gouvernement de prendre les mesures nécessaires à la consolidation des EHPAD et à la modernisation de leur modèle.</t>
  </si>
  <si>
    <t>QANR5L16QE3784.xml</t>
  </si>
  <si>
    <t>QANR5L16QE3784</t>
  </si>
  <si>
    <t>Effets des paris sportifs sur les populations de Seine-Saint-Denis</t>
  </si>
  <si>
    <t>M. Éric Coquerel alerte Mme la ministre des sports et des jeux Olympiques et Paralympiques sur les effets des paris sportifs sur les populations mises en situation de précarité de Seine-Saint-Denis. Alors que se déroule la Coupe du monde de football au Qatar, la pratique des paris sportifs continue de toucher une part de plus en plus grande de la population française. Les populations urbaines, jeunes et précaires sont particulièrement touchées. Un public particulièrement présent dans le département de Seine-Saint-Denis. Dans l'espoir de compléter des salaires faibles, de sortir d'une situation économique et sociale très dure, nombreux sont ceux qui s'adonnent à ces pratiques dangereuses du point de vue de la santé, mentale et physique. Selon les chiffres de l'Autorité nationale des jeux (ANJ), un quart des jeunes parieurs bascule dans une pratique problématique. Le risque de l'addiction est omniprésent, avec son corolaire d'isolement, de dépressions, voire de suicides. Ces jeunes précaires des quartiers populaires sont, de plus, très explicitement des cibles pour les opérateurs de paris. Jouant sur le mythe - et le mensonge - de l'élévation sociale par la pratique du jeu d'argent, ces opérateurs usent et abusent des codes de la culture populaire. Le Conseil départemental de Seine-Saint-Denis, les associations, toutes et tous dénoncent le caractère peu contraignant de la loi en vigueur, notamment en matière de prévention. M. le député demande au Gouvernement s'il envisage de légiférer de manière plus stricte face aux pratiques des opérateurs de paris, ainsi que de renforcer les moyens et mesures de prévention des risques. Plus largement, il voudrait savoir s'il ne serait pas temps de revenir sur l'ouverture à la concurrence de 2010 du secteur des paris sportifs.</t>
  </si>
  <si>
    <t>Le Gouvernement est pleinement conscient de l'ampleur du phénomène des paris sportifs. A l'occasion de la Coupe du monde de football au Qatar, l'Autorité nationale des jeux a enregistré 615 M&amp;#8364; de mises, soit près de plus de 50 % par rapport aux mises sur l'Euro de football de 2020 et 70 % par rapport au mondial de 2018. Il est également bien conscient des problématiques d'addiction qui peuvent être liées à ce phénomène, et de la stratégie de ciblage renforcé des jeunes par le recours à des stratégies de marketing digital sur les réseaux sociaux particulièrement suivis par des mineurs mais également une stimulation active du joueur ayant pour effet d'intensifier les pratiques de jeu et le recrutement de nouveaux joueurs. A cet égard, les lois en vigueur encadrent de manière stricte la communication commerciale des opérateurs de paris. En effet, d'une part, l'article L. 320-12 du code de la sécurité intérieure interdit les communications commerciales sur les différents supports à destination des mineurs et, d'autre part, l'article 34 de la loi n° 2010-476 du 12 mai 2010 impose aux opérateurs de paris autorisés de présenter leur stratégie commerciale à l'Autorité nationale des jeux (ANJ) pour approbation. Ces textes font partie d'un socle conçu comme un ensemble de régulation solide et cohérent pour le secteur en vue d'assurer la prévention du jeu excessif et la protection des mineurs. Dans ce contexte, l'ouverture à la concurrence a permis le développement d'une offre plus encadrée et pouvant être contrôlée par l'ANJ. Un retour à un monopole conduirait à une impossibilité pour les pouvoirs publics de contrôler le secteur, notamment le marché illégal qui se développerait nécessairement, et d'assurer une protection du public et des joueurs. Il en va de même s'agissant d'une évolution de la réglementation. Ce cadre parait toujours pertinent et sa mise en &amp;#339;uvre a été récemment renforcée. L'ANJ a récemment développé des lignes directrices relatives aux contenus des communications commerciales des opérateurs de jeux d'argent et de hasard et des recommandations sur les communications commerciales des opérateurs de jeux agréés ou titulaires de droits exclusifs, qu'elle a publiées en début d'année 2022. Ces lignes directrices concernent plus particulièrement les articles D. 320-9 et D. 320-10 du code de la sécurité intérieure relatifs à l'interdiction des communications commerciales pouvant inciter à un jeu excessif ou pathologique et les mineurs à jouer à des jeux d'argent et de hasard. Ainsi, elles visent à interpréter ces deux articles comme interdisant les communications commerciales : banalisant ou valorisant la pratique du jeu excessif ; suggérant que jouer contribue à la réussite sociale ; contenant des déclarations infondées sur les chances de gagner ou les gains pouvant être espérés des joueurs ; suggérant que jouer peut être une solution face à des difficultés personnelles, professionnelles, sociales ou psychologiques ; présentant le jeu comme une activité permettant de gagner sa vie ou comme une alternative au travail rémunéré ; mettant en scène un mineur ou représentant un mineur en situation d'achat ; incitant les mineurs à considérer que les jeux d'argent et de hasard font naturellement partie de leurs loisirs ; mettant en scène des personnalités ou personnages appartenant à l'univers des mineurs ; orientées vers les enfants ou les adolescents, ou particulièrement attractives pour ceux-ci en raison notamment d'éléments visuels, sonores, verbaux ou écrits. Les recommandations adoptées par l'ANJ préconisent la limitation du volume et de la fréquence des communications commerciales relatives aux jeux sur l'ensemble des différents supports médiatiques existants, l'adoption d'une charte de bonne conduite relative à l'affichage publicitaire par les opérateurs ou encore l'interdiction d'accès aux communications commerciales des utilisateurs des plateformes qui ne détiennent pas de compte et/ou n'ont pas attesté de leur majorité. Ces lignes directrices et recommandations sont consultables sur le site internet de l'ANJ. Les modalités d'affichage du message de mise en garde contre le jeu excessif ou pathologique sur les communications commerciales ont été modifiées par arrêté du 29 juillet 2022. Ces nouvelles modalités d'affichage ont notamment pour effet de réduire le nombre de lignes afin de rendre le message de prévention plus percutant, de se rapprocher du visuel proposé par l'ANJ et de simplifier les visuels en affichant le seul logo du Gouvernement. Il convient de souligner que cet arrêté ne concerne que les communications commerciales diffusées sur tout support autre qu'informatique. En complément, un projet d'arrêté sur les avertissements sanitaires à apporter sur les publicités diffusées sur internet a fait l'objet d'une notification à la Commission européenne le 6 janvier 2023, ce qui implique une adoption à partir du 7 avril 2023. Par ailleurs, le projet d'arrêté mentionne une date d'entrée en vigueur 30 jours après son adoption. Enfin, l'ANJ a également innové en termes de communication en diffusant largement, en amont de la Coupe du Monde, un clip original "T'as vu, t'as perdu", dont la résonnance médiatique très forte a contribué à lutter efficacement contre le jeu excessif. Au-delà, le ministère est pleinement engagé dans la prévention des risques liés aux paris sportifs aux côtés de l'ANJ et des autres ministères compétents, notamment dans le cadre de la plateforme nationale de lutte contre la manipulation des compétitions, qu'il a consacrée par la loi n° 2022-296 du 2 mars 2022 visant à démocratiser le sport en France. Il a également été particulièrement engagé dans les travaux relatifs au projet de loi autorisant la ratification de la convention du Conseil de l'Europe sur la manipulation de compétitions sportives, adopté par le Parlement le 8 décembre 2022. Si les paris sportifs ne sont pas nécessairement liés à des manipulations, la lutte contre ce phénomène participe de la protection des joueurs et particulièrement des plus jeunes.</t>
  </si>
  <si>
    <t>QANR5L16QE3785.xml</t>
  </si>
  <si>
    <t>QANR5L16QE3785</t>
  </si>
  <si>
    <t>Situation de l'institution judiciaire et violences intrafamiliales</t>
  </si>
  <si>
    <t>Mme Cécile Untermaier attire l'attention de M. le garde des sceaux, ministre de la justice, sur le malaise grandissant des acteurs de la justice au sein de l'institution judiciaire. Les magistrats, avocats, greffiers et personnels de justice, sous le coup de drames touchant des professionnels exemplaires, manifestent leur inquiétude de ne pas exercer correctement leur travail et leur fatigue immense. Cette souffrance a été exprimée dans une tribune publiée le 23 novembre 2021, signée par 3 000 professionnels, qui s'élèvent désormais à 8 000, créant une onde de choc dans la justice. Les États généraux de la justice présidés par Jean-Marc Sauvé, menés d'octobre 2021 à juillet 2022, ont confirmé un diagnostic très sévère, concluant à « l'état de délabrement avancé » de la justice et à la nécessité d'une réforme systémique, passant par l'augmentation des effectifs, une adaptation réussie du numérique et une meilleure organisation du travail du juge. Ce constat a fondé un budget en hausse de 8 % pour 2023. Et, si tout passe d'abord par une hausse du budget, il convient tout autant de repenser de manière la plus précise la réorganisation de la justice de sorte qu'elle devienne plus lisible dans ses actions et plus pertinente dans ses délais. Les violences intra-familiales ne cessent d'endeuiller le quotidien de tous et d'entraîner l'enfance au cœur de ce traumatisme tragique. Face à cette inquiétude et ce désespoir ainsi exprimés, elle lui demande de bien vouloir lui préciser d'une part quel dispositif est mis en œuvre pour garantir une approche systémique des réformes à venir, sur le long terme et d'autre part, s'agissant plus particulièrement des violences intra-familiales, les actions spécifiques qu'il entend mener, notamment sur la question d'une formation de jugement spécialisée dans chaque tribunal judiciaire, en lien avec les différents acteurs luttant contre ce fléau.</t>
  </si>
  <si>
    <t>Avec une enveloppe budgétaire sans précédent de 9,6 milliards d'euros, le ministère de la Justice bénéficiera en 2023 d'une nouvelle augmentation de 8 % de son budget, soit 710 millions d'euros supplémentaires qui viendront abonder le service public de la justice et permettront d'améliorer les conditions de travail des agents, mais également de poursuivre les chantiers déjà amorcés, notamment le développement des projets numériques. Le projet de loi d'orientation et de programmation qui sera présenté au printemps au parlement ambitionne d'accentuer encore cet effort en portant les crédits du Ministère de la justice à environ 11 miliards d'euros en 2027 soit une augmentation de 7,5 milliards d'euros en cinq ans. La justice ne pouvant fonctionner sans des femmes et des hommes &amp;#339;uvrant quotidiennement à son service, ce sont 10.000 emplois supplémentaires qui seront créés d'ici 2027, soit une hausse de 11 % en cinq ans. Le ministère de la Justice bénéficiera ainsi de la création de 1.500 postes de magistrats et de 1.500 postes de greffiers pour renforcer les effectifs des juridictions. L'octroi de moyens supplémentaires aux magistrats est au c&amp;#339;ur des préoccupations du ministère de la Justice, qui achève actuellement une réflexion sur l'évaluation de la charge de travail. Ainsi, la direction des services judiciaires est engagée dans le développement d'un outil de pondération des affaires, destiné à permettre une meilleure répartition des moyens humains sur le territoire national en tenant compte de l'évolution des besoins des magistrats en fonction des contentieux et de l'activité juridictionnelle. En outre, les juridictions sont soutenues dans leur travail par le renforcement de l'équipe autour du magistrat : avec 141 assistants spécialisés et 937 juristes assistants en poste au 1er janvier 2023, la pérennisation de ces fonctions de soutien a permis une réduction drastique des stocks des dossiers en attente dans les contentieux de proximité. Le renforcement annoncé de cette équipe juridictionnelle vise à répondre avec plus d'acuité encore à la solitude exprimée par la « tribune des 3000 », et à permettre de réduire le temps nécessaire pour rendre une décision, afin de recentrer le juge sur son c&amp;#339;ur de métier, comme le préconise le rapport du comité sur les États généraux de la justice, remis en avril 2022. S'agissant enfin de la problématique de la lutte contre les violences intra-familiales, la création d'une « formation de jugement spécialisée dans chaque tribunal judiciaire » correspond déjà au quotidien des 164 tribunaux judiciaires répartis sur le territoire national. Afin de mieux répondre aux situations de violences intra-familiales, les juridictions ont mis en place des filières de l'urgence, caractérisées par le rôle moteur de l'autorité judiciaire, tant dans la détection en amont des situations à risque que dans la prise en charge des victimes, s'appuyant notamment sur des protocoles locaux avec les services d'enquête et les associations d'aide aux victimes. La célérité de l'institution judiciaire en la matière s'illustre à la fois par une politique d'audiencement et d'exécution prioritaire en matière pénale, la mise en place de circuits courts pour les ordonnances de protection et les bracelets anti-rapprochement, et l'élaboration de systèmes de transmission d'informations entre les différents services des juridictions, au siège et au parquet. La plupart des juridictions organisent également la réunion d'instances de concertation dédiées, associant aux acteurs juridictionnels leurs partenaires extérieurs impliqués dans le suivi particulier des situations de violences intra-familiales particulièrement signalées, pour parvenir à une prise en charge plus efficace. Conformément aux annonces de Madame la première Ministre, le Ministère a engagé des travaux importants pour structurer et donner corps à ces postes spécialisés. La représentation nationale sera étroitement associée à la mise en oeuvre rapide de ces postes.</t>
  </si>
  <si>
    <t>QANR5L16QE3786.xml</t>
  </si>
  <si>
    <t>QANR5L16QE3786</t>
  </si>
  <si>
    <t>Atteintes à la laïcité en Meurthe-et-Moselle</t>
  </si>
  <si>
    <t>PA794450</t>
  </si>
  <si>
    <t>PM796938</t>
  </si>
  <si>
    <t>M. Emmanuel Lacresse attire l'attention de M. le ministre de l'éducation nationale et de la jeunesse sur la hausse significative des atteintes à la laïcité dans les écoles de la République et plus précisément en Meurthe-et-Moselle. En un mois seulement, le nombre des atteintes recensées au niveau national a plus que doublé et atteint 720 signalements, tandis que sur les réseaux sociaux, le prosélytisme religieux et les vidéos incitant à contourner la loi prospèrent et contribuent à alimenter ce phénomène contestataire. Cette montée en puissance du fait religieux à l'école doit être vigoureusement combattue et les valeurs de la République réaffirmées, en précisant notamment davantage les textes en vigueur. Les chefs d'établissement se sentent en effet aujourd'hui démunis et attendent beaucoup de la circulaire relative au plan laïcité, publiée au &lt;em&gt;Bulletin officiel&lt;/em&gt; le 10 novembre 2022. Dès lors, il l'interroge sur le nombre de signalements pour atteinte à la laïcité en Meurthe-et-Moselle et sur la mise en œuvre de ce plan et les moyens mobilisés pour lutter contre le prosélytisme dans sa circonscription.</t>
  </si>
  <si>
    <t>QANR5L16QE3787.xml</t>
  </si>
  <si>
    <t>QANR5L16QE3787</t>
  </si>
  <si>
    <t>Avenir des bailleurs sociaux</t>
  </si>
  <si>
    <t>Mme Marie-Noëlle Battistel attire l'attention de M. le ministre délégué auprès du ministre de la transition écologique et de la cohésion des territoires, chargé de la ville et du logement sur l'avenir des bailleurs sociaux. Les bailleurs sociaux se disent prêts à investir pour contribuer aux défis climatiques, de sobriété énergétique et de production de logements neufs accessibles à 70 % des concitoyens, mais leurs capacités d'investissement sont grevées par la réduction de loyer de solidarité (RLS) et la hausse des taux qui leur est défavorable. Pour les organismes de l'Isère, la RLS représente une perte annuelle de plus de 40 millions d'euros, soit l'équivalent d'un mois de loyer pour tous les logements gérés chaque année. Le niveau d'endettement des bailleurs sociaux est déjà élevé. Leurs capacités d'investissement sont donc aujourd'hui faible. Alors que les négociations d'un pacte de confiance sont en cours avec le mouvement hlm, elle souhaiterait savoir quelle est la volonté du Gouvernement pour donner les moyens de faire aux acteurs du logement social dès 2023.</t>
  </si>
  <si>
    <t>QANR5L16QE3788.xml</t>
  </si>
  <si>
    <t>QANR5L16QE3788</t>
  </si>
  <si>
    <t>Nombre de places d'hébergement d'urgence insuffisant</t>
  </si>
  <si>
    <t>Mme Élisa Martin attire l'attention de M. le ministre de la transition écologique et de la cohésion des territoires sur le caractère toujours insuffisant du nombre de places d'hébergement d'urgence et du niveau de réflexion entourant cette question. Le ministre n'est pas sans savoir qu'il incombe à l'État en vertu de l'article L. 345-2-2 du CASF de garantir à toute personne sans abri en situation de détresse médicale, psychique ou sociale un accès, à tout moment, à un dispositif d'hébergement d'urgence. Le dispositif du 115 est débordé, et se trouve chaque jour contraint de ne pas accueillir quelques 2 000 enfants qui passeront une nuit de plus à la rue. La baisse de financement des places d'hébergement d'urgence, bien qu'amoindrie, ne fait qu'aggraver la situation. À Grenoble en particulier, dans sa circonscription, Mme la députée est saisie par des personnes particulièrement vulnérables sans solution d'hébergement qu'il s'agisse de familles avec enfants scolarisés, de parents avec enfants malades ou sortant de chirurgie, ou encore, de mère isolée avec enfants en bas âge, tant de vulnérabilités incompatibles avec le sans-abrisme. Mme la députée porte à la connaissance de M. le ministre la décision rendue par la CAA de Lyon, le 30 septembre 2021, constatant l'inconditionnalité de l'accès à l'aide sociale de l'hébergement, accès ne pouvant être soumis à une condition de régularité de séjour ; rappelant en outre que la représentation étatique ne peut opposer une simple obligation de moyens. Il est par ailleurs rappelé au ministre que par un arrêt du 10 février 2012, le Conseil d'État a considéré : « qu'une carence caractérisée dans l'accomplissement de cette tâche [constitue], une atteinte grave et manifestement illégale à une liberté fondamentale lorsqu'elle entraîne des conséquences graves pour la personne intéressée ». Elle s'enquiert donc de savoir ce qu'il a prévu pour remplir les responsabilités de l'État et éviter une éventuelle nouvelle condamnation de la France par la CEDH pour traitement inhumain et dégradant comme ce fut déjà le cas en juillet 2020.</t>
  </si>
  <si>
    <t>QANR5L16QE3789.xml</t>
  </si>
  <si>
    <t>QANR5L16QE3789</t>
  </si>
  <si>
    <t>Obstacles à l'évolution des bâtiments d'habitation situés en zone A ou N</t>
  </si>
  <si>
    <t>M. Éric Poulliat attire l'attention de Mme la ministre déléguée auprès du ministre de l'intérieur et des outre-mer et du ministre de la transition écologique et de la cohésion des territoires, chargée des collectivités territoriales et de la ruralité sur les obstacles à l'évolution des bâtiments d'habitation situés en zone agricole (A) ou naturelle (N) délimités par les plans locaux d'urbanisme (PLU). Si leur construction doit être impérativement justifiée par les besoins de l'activité agricole (CE, 14/05/1986, Lobérot, n° 56622), les bâtiments d'habitation situés en zone A ou N peuvent être amenés, notamment en cas de cessation d'exploitation, à être vendus à des personnes étrangères à l'activité agricole, situation de plus en plus fréquente compte tenu de la baisse générale des exploitations agricoles en France. Si l'occupation de tels bâtiments d'habitation par des tiers à l'activité agricole ne requiert en principe pas la délivrance d'une autorisation d'urbanisme au titre d'un changement de destination, ces bâtiments étant déjà destinés à l'habitation au sens du droit de l'urbanisme (art. R. 151-28 c. urb. ; arrêté du 10 novembre 2016, NOR: LHAL1622621A), la rupture du lien entre leur occupation et l'activité agricole est néanmoins susceptible de caractériser une infraction aux PLU qui interdisent l'habitation au sein des zones A et N sauf lorsqu'elle est justifiée par les besoins de l'exploitation agricole. Cette infraction constituerait un délit (art. L. 610-1 c. urb.) qui pourrait notamment être sanctionné par une amende ainsi que « la réaffectation du sol en vue du rétablissement des lieux dans leur état antérieur » (art. L. 480-5 c. urb.). M. le député lui demande si le risque d'une sanction pénale au titre d'une occupation sans lien avec l'activité agricole est effectif. Dans l'affirmative, il lui demande s'il existe une procédure d'autorisation &lt;em&gt;ad hoc&lt;/em&gt; qui permettrait de couvrir le risque pénal et sécuriser ainsi les acquéreurs. Dans la négative, il résulterait de la législation actuelle le paradoxe suivant lequel les bâtiments agricoles (grange, hangar agricole etc) compris dans les zones A ou N pourraient évoluer, à la double condition d'être désignés dans le PLU (art. L. 151-11, 2° c. urb.) et de faire l'objet d'une autorisation de changement de destination, vers une destination sans lien avec l'activité agricole, alors que les bâtiments d'habitation compris dans ces zones verraient leur mode d'occupation figé quant à leur lien avec l'activité agricole.</t>
  </si>
  <si>
    <t>QANR5L16QE379.xml</t>
  </si>
  <si>
    <t>QANR5L16QE379</t>
  </si>
  <si>
    <t>Inéligibilité au FCTVA des dépenses d'investissement des collectivités locales</t>
  </si>
  <si>
    <t>M. Xavier Batut interroge M. le ministre délégué auprès du ministre de l'économie, des finances et de la souveraineté industrielle et numérique, chargé des comptes publics, sur la réforme d'automatisation du FCTVA (fonds de compensation pour la TVA) qui a été inscrite dans la loi de finances 2021 et entrée en vigueur le 1er janvier 2021. Celle-ci rend inéligible certaines dépenses d'investissement des collectivités territoriales à ce fonds. En matière d'aide à l'investissement, le FCTVA est la principale dotation versée aux collectivités territoriales pour compenser la TVA acquittée sur certaines dépenses d'investissement. La modernisation du dispositif d'automatisation de son attribution et l'harmonisation des règles de gestion ont la vertu d'alléger la procédure déclarative pour les collectivités en réduisant le délai de versement de la dotation, elle permet d'optimiser les contrôles pour les préfectures, remplissant un objectif général de simplification et substituant une logique comptable. Hormis cette évolution, certaines dépenses d'investissement sont devenues inéligibles à la FCTVA, ce qui fragilise financièrement toutes les communes rurales à faible potentiel fiscal. En effet, par exemple, les agencements et aménagements de terrains pour favoriser la transition énergétique et numérique (compte 2128) sont exclus de cette assiette du fonds. Ces évolutions contraignent les collectivités locales à fournir un important effort financier, cumulé à l'impact déjà significatif de la crise sanitaire et de l'inflation pour les finances locales. Il lui demande d'étudier la possibilité de réintégrer des dépenses d'investissement, notamment celles liées au compte 2128 au sein du FCTVA et de l'assiette automatisée pour ne pas pénaliser le budget de fonctionnement des collectivités locales en matière d'aménagement des territoires et de transition énergétique et numérique.</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Ils ont été mentionnés dès la publication du rapport au Parlement et ont été pleinement partagés avec les associations d'élus. Le compte 212 « Agencement et aménagement de terrains » n'a pas été retenu dans l'assiette d'éligibilité car il comporte des dépenses « hors taxe », qui sont nécessairement inéligibles au FCTVA. De plus, il n'est pas possible, au sein de ce compte, d'identifier les dépenses auparavant éligibles des dépenses enregistrées sur le compte. Par ailleurs, les mesures d'exclusion de ces dépenses sont à mettre en perspective avec des mesures d'extension d'assiette. Entre autres, les dépenses relatives à des biens mis à disposition de tiers inéligibles sont désormais éligibles, quand elles sont imputées sur un compte éligible et sous réserve du bon respect des règles d'imputation. De même, les subventions de l'État attribuées aux collectivités ne sont dorénavant plus exclues de l'assiette qu'elles soient ou non calculées sur une base TTC.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L'inclusion des dépenses du compte 212 conduirait à augmenter fortement le montant global du FCTVA, tout en fragilisant le bon déploiement de la réforme. Il n'est donc pas envisagé à ce stade de réintégrer ces dépenses dans l'assiette d'éligibilité, mais plutôt d'éprouver l'assiette actuelle.</t>
  </si>
  <si>
    <t>QANR5L16QE3790.xml</t>
  </si>
  <si>
    <t>QANR5L16QE3790</t>
  </si>
  <si>
    <t>Rénovation énergétique des logements locatifs de tourisme</t>
  </si>
  <si>
    <t>M. Antoine Armand appelle l'attention de M. le ministre délégué auprès du ministre de la transition écologique et de la cohésion des territoires, chargé de la ville et du logement, sur la rénovation énergétique des logements locatifs de tourisme. Une partie des « passoires thermiques », c'est-à-dire les logements les plus consommateurs d'énergie au m² pour le maintien de la chaleur, ne répondront plus aux critères de décence et seront ainsi interdits à la location à partir du 1er janvier 2023. Cette mesure mise en place par le décret n° 2021-19 du 11 janvier 2021 relatif au critère de performance énergétique dans la définition du logement décent poursuit un double objectif : lutter contre la précarité énergétique des locataires de longue durée et inciter davantage à la rénovation énergétique pour permettre la réalisation d'économies d'énergie et la réduction des émissions de gaz à effet de serre associées. Cependant, les propriétaires de logements locatifs de tourisme ne seront pas assujettis à cette obligation. Selon une précédente réponse ministérielle d'avril 2022 à la question écrite n° 43689 du député Bertrand Sorre sur ce sujet, cette exemption n'a pas vocation à être supprimée puisque les locataires de courte durée ne subissent pas une situation de précarité énergétique en seulement quelques jours ou semaines de location. Il convient pourtant de rappeler que la rénovation énergétique des bâtiments poursuit aussi un objectif de réduction de l'empreinte carbone française, dans l'esprit de la loi n° 2021-1104 du 22 août 2021 portant lutte contre le dérèglement climatique et renforcement de la résilience face à ses effets. De plus, cette différence de traitement crée un risque de basculement de nombreux logements du parc privé locatif de longue durée vers une location de type meublés de tourisme, alors que de trop nombreuses zones touristiques, y compris les zones de montagne et particulièrement la Haute-Savoie, rencontrent déjà de grandes difficultés face à la multiplication des meublés de tourisme au détriment des locations de longue durée. Ainsi, il souhaite savoir quelles mesures seront mises en place par le Gouvernement pour rendre obligatoire la rénovation énergétique des logements de tourisme, à l'instar des obligations qui pèsent sur les propriétaires qui proposent leur logement à la location de longue durée.</t>
  </si>
  <si>
    <t>QANR5L16QE3791.xml</t>
  </si>
  <si>
    <t>QANR5L16QE3791</t>
  </si>
  <si>
    <t>Situation des enfants à la rue</t>
  </si>
  <si>
    <t>M. Mickaël Bouloux interroge M. le ministre délégué auprès du ministre de la transition écologique et de la cohésion des territoires, chargé de la ville et du logement, sur la série de mesures demandée par M. le ministre de l'intérieur et des outre-mer aux préfets dans un contexte où M. le ministre délégué chargé de la ville et du logement s'est engagé pour qu'aucun enfant ne dorme dans la rue. Le 16 novembre 2022, M. le ministre délégué chargé de la ville et du logement a demandé aux préfets d'utiliser les fonds de réserve grand froid afin d'augmenter l'accueil des enfants dans le but de tenir ses engagements. Le 17 novembre 2022, M. le ministre de l'intérieur et des outre-mer a demandé aux préfets d'agir fortement pour durcir les mesures de suivi des personnes étrangères sur le territoire national. Les enfants dormant à la rue et leur famille sont largement concernés par le durcissement administratif prévu par cette circulaire. L'inquiétante dissonance de ces deux positionnements, celui de M. le ministre de l'intérieur et des outre-mer et celui de M. le ministre délégué chargé de la ville et du logement, interroge. Il lui demande s'il peut confirmer que la circulaire de M. le ministre de l'intérieur et des outre-mer en date du 17 novembre 2022 ne remettra pas en cause ses engagements afin que les enfants et leurs familles ne dorment plus à la rue.</t>
  </si>
  <si>
    <t>QANR5L16QE3792.xml</t>
  </si>
  <si>
    <t>QANR5L16QE3792</t>
  </si>
  <si>
    <t>Dysfonctionnement de MaPrimeRénov'</t>
  </si>
  <si>
    <t>M. Stéphane Rambaud attire l'attention de M. le ministre de la transition écologique et de la cohésion des territoires sur les problèmes liés au dispositif « MaPrimeRénov' » auxquels sont confrontés les ménages qui souhaitent entreprendre des travaux de rénovation énergétique dans leurs habitations. En effet, dans un rapport paru en octobre 2022, la Défenseure des droits souligne les « graves dysfonctionnements techniques récurrents » du dispositif public d'aide à la rénovation énergétique piloté par l'Agence nationale de l'habitat (Anah). Le problème principal provient du portail informatique où les ménages doivent impérativement créer un compte pour faire leurs démarches. Or un grand nombre d'utilisateurs signalent l'impossibilité de téléverser les pièces justificatives demandées ou de modifier leur dossier une fois celui-ci créé. Ils font part aussi de la non-prise en compte de la situation fiscale réelle du ménage, du déficit d'informations sur les différentes étapes de la procédure, de l'absence d'interlocuteurs et des délais de traitement extrêmement longs pour les dossiers rencontrant des difficultés. Ces problèmes peuvent conduire à augmenter la précarité financière des ménages (appartenant aux catégories de revenus modestes ou très modestes) qui ont eu recours à des prêts bancaires ou familiaux dans l'attente du versement de l'aide ou même à passer l'hiver dans des conditions d'extrême précarité énergétique en repoussant les travaux envisagés pour changer une chaudière hors d'usage, par exemple. Dans sa décision n° 2022-199, la Défenseure des droits fait un certain nombre de recommandations qui sont toutes de bon sens. C'est pourquoi il lui demande de bien vouloir lui indiquer les dispositions qu'il entend mettre en place afin d'inciter fortement l'Anah à suivre scrupuleusement les recommandations formulées par la Défenseure des droits et éviter ainsi les graves conséquences que peuvent avoir ces dysfonctionnements pour les ménages concernés.</t>
  </si>
  <si>
    <t>MaPrimeRénov', principale aide de l'État pour accompagner les ménages dans leur projet de rénovation énergétique, a permis de soutenir plus de 1,4 million d'usagers depuis son lancement en janvier 2020. Dans un contexte de forte demande et d'évolution de la plateforme informatique pour s'adapter à l'ambition accrue du dispositif, comme l'extension des publics éligibles en 2021, certaines demandes ont pu rencontrer des difficultés à aboutir dans les délais habituels. Pour y répondre, l'Agence nationale de l'habita (Anah) a été très fortement mobilisée au cours de l'année 2021 et 2022 pour fluidifier le parcours usager, tout en maintenant un dispositif de contrôle interne efficace. Ainsi, malgré ces difficultés, les indicateurs de qualité de service sont, en moyenne, satisfaisants en 2022 : - le délai moyen d'instruction des dossiers complets est de 15 jours ouvrés à l'engagement comme au paiement ; - la relation usagers de MaPrimeRénov' a été renforcée afin d'augmenter les capacités de réponse : notamment, le taux d'appels décrochés est de 83 %. Le Gouvernement est toutefois pleinement conscient des difficultés que représentent la minorité de dossiers pour lesquels les délais moyens d'instruction sont nettement dépassés. L'Anah a mis en place une équipe dédiée aux situations les plus difficiles et un ensemble d'actions a été pérennisé et permet désormais d'accompagner les usagers qui rencontrent des difficultés dans leur parcours, soit lorsque ces difficultés sont signalées directement auprès de l'Anah, soit lorsqu'elles émergent à l'issue des analyses réalisées par l'Agence. Ainsi, l'Anah propose chaque mois aux usagers concernés un accompagnement personnalisé, en parallèle des interventions techniques qui permettent à ces demandes de retrouver un parcours fluide. Sur les quelques 600 dossiers signalés par la Défenseure des droits en octobre 2022 par exemple, 91 % ont déjà pu être accompagnés dans leurs démarches. Les autres sont en cours de résolution. L'amélioration continue de la qualité de service reste une priorité constante de l'agence. Plus largement, avec la mise en place depuis janvier 2022 du service public de la rénovation de l'habitat, France Rénov', l'Anah vise à constituer un maillage de guichets clairement identifiés sur l'ensemble du territoire pour renseigner, conseiller et orienter nos concitoyens dans leurs parcours de travaux de rénovation énergétique. Bien s'informer et préparer son projet en amont étant la clé d'un parcours réussi, il s'agit avec France Rénov' de permettre aux ménages de réaliser le projet de travaux le plus adapté à leurs besoins et à leurs moyens, dans le cadre d'un parcours fluide et simplifié, y compris pour les ménages en situation d'illectronisme ou de précarité numérique qui risqueraient d'être tenus éloignés de la procédure dématérialisée de MaPrimeRénov'. La montée en charge progressive de l'accompagnement à la rénovation énergétique (MonAccompagnateurRenov') en 2023 permettra de faciliter encore davantage le parcours des ménages tout au long de leur projet de rénovation.</t>
  </si>
  <si>
    <t>QANR5L16QE3793.xml</t>
  </si>
  <si>
    <t>QANR5L16QE3793</t>
  </si>
  <si>
    <t>Nécessaire évolution du taux d'usure pour faciliter l'accès à la propriété</t>
  </si>
  <si>
    <t>Mme Christine Arrighi appelle l'attention de M. le ministre de l'économie, des finances et de la souveraineté industrielle et numérique sur les difficultés rencontrées par de nombreux ménages pour acquérir leur logement. Le mode actuel de calcul du taux d'usure est inadapté en période d'évolution des taux d'intérêt. La mise à jour trop tardive du taux d'usure aboutit à refuser des demandes de crédits de ménages pourtant solvables, car l'addition du taux d'intérêt, des frais et de l'assurance des emprunteurs dépasse le niveau autorisé, calculé avec un trimestre de retard. Pourtant, la soustraction des frais d'assurance des emprunteurs de ce calcul apparaît comme une alternative crédible. En effet si le plafonnement des taux d'intérêt financiers relève de la nécessaire protection des familles, les frais d'assurance sont d'une nature totalement différente. L'assurance des emprunteurs est l'objet d'une concurrence ouverte : les assurés peuvent la choisir librement et en changer aisément. Ils disposent d'un outil de comparaison au travers du taux annuel effectif d'assurance (TAEA) qui les met à l'abri d'éventuels excès tarifaires. De plus, l'inclusion des frais d'assurance dans le calcul du taux d'usure incite les ménages, dans la période actuelle d'évolution des taux, à choisir un faible niveau de garanties pour ne pas dépasser le taux d'usure, ce qui à l'avenir présage de déconvenues fâcheuses. Elle lui demande donc s'il envisage d'établir une mise à jour mensuelle du taux d'usure et s'il entend retirer les frais d'assurance des emprunteurs du calcul de ce taux afin de mettre un terme à cette situation qui paralyse l'accession à la propriété des ménages.</t>
  </si>
  <si>
    <t>QANR5L16QE3794.xml</t>
  </si>
  <si>
    <t>QANR5L16QE3794</t>
  </si>
  <si>
    <t>À propos des décrets d'application de la loi sur le covid long</t>
  </si>
  <si>
    <t>M. Florian Chauche appelle l'attention de M. le ministre de la santé et de la prévention sur la publication des décrets relatifs à la loi n° 2022-53 du 24 janvier 2022, visant à la création d'une plateforme de référencement et de prise en charge des malades chroniques de la covid-19. Ce texte voté à l'unanimité à l'Assemblée nationale, puis dans les mêmes termes au Sénat, pourrait apporter une réponse concrète aux souffrances des malades, adultes et enfants, qui souffrent du covid long. Grande fatigue, essoufflement sans effort, douleurs en tout genre, problèmes de peau, oculaires, digestifs, cardio-vasculaires ou neurologiques : telles sont les principales séquelles de cette « affection post-covid-19 » qui touchait en juillet 2022 plus de 2 millions de Françaises et de Français. Malgré l'unanimité de la représentation nationale et un engagement du ministre, en séance, sur la publication des décrets de mise en application de ce texte dans les six mois faisant suite à sa promulgation, rien ne semble aujourd'hui émerger. La situation est inédite, on se doit d'être proactifs afin de trouver des solutions concrètes et pragmatiques pour soulager ces malades. En cela, la loi portée par le député Michel Zumkeller va dans le bon sens. Il souhaite donc connaître l'état d'avancement des travaux préparatoires ainsi que la date de leur publication.</t>
  </si>
  <si>
    <t>Le ministère de la santé et de la prévention travaille activement à l'accompagnement des personnes touchées par la forme longue du Covid-19 : repérage, adressage, prise en charge adaptée en lien notamment avec l'Assurance maladie, les professionnels et les associations d'usagers. En témoigne l'outil d'aide à l'orientation des patients réalisé avec l'association Tous partenaires Covid. Afin de lutter contre l'errance médicale, l'Assurance maladie, en coopération avec TousPartenairesCovid, a mis en place un outil d'aide à l'orientation des patients. Cet outil a pour objectif de faciliter le travail du médecin traitant en recueillant les données médicales du patient ou de la patiente de manière structurée. Cette plateforme est focalisée sur l'orientation initiale qui est une étape fondamentale. La synthèse des réponses fournies à la fin du questionnaire est accompagnée des coordonnées des cellules de coordination post-covid du territoire auxquelles le médecin pourra faire appel si besoin. La version destinée aux patients adultes a été mise en ligne en mai 2022 et relayée sur le site de l'Assurance maladie et dans la newsletter adressée aux assurés. Au cours de l'été 2022, une version pédiatrique a été ajoutée. Entre le 24 mai et le 30 août 2022, l'outil a été utilisé par 46 577 personnes. Par ailleurs, la question d'une plateforme de référencement est en cours d'étude dans le cadre du décret d'application de l'article 1 de la Loi n° 2022-53 du 24 janvier 2022 visant à la création d'une plateforme de référencement et de prise en charge des malades. Dans cet objectif, les dimensions référencement et suivi sont en cours d'instruction au niveau régional avec les agences régionales de santé et le réseau de Santé publique France.</t>
  </si>
  <si>
    <t>QANR5L16QE3795.xml</t>
  </si>
  <si>
    <t>QANR5L16QE3795</t>
  </si>
  <si>
    <t>Covid long, une attente interminable pour les patients</t>
  </si>
  <si>
    <t>Mme Murielle Lepvraud attire l'attention de M. le ministre de la santé et de la prévention sur la situation des Français souffrant du covid long. Le 26 novembre 2021, l'Assemblée nationale votait à l'unanimité la proposition de loi visant à la création d'une plate-forme de référencement et de prise en charge des malades chroniques de la covid-19. Le 13 janvier 2022 le Sénat a entériné ce vote, permettant sa promulgation par le Président de la République le 24 janvier 2022. « Le covid long dévaste la vie et les moyens de subsistance des personnes touchées », tels sont les mots du directeur général de l'Organisation mondiale de la santé. Les chiffres de Santé publique France sont éloquents : au moins deux millions d'adultes sont touchés par ces formes de covid, les mineurs étant exclus d'office des enquêtes. Derrière cette affection de longue durée se cache un quotidien terrible pour les patients. Séquelles psychologiques, immunitaires, cardio-vasculaires, rénales, c'est la vie personnelle et professionnelle des concitoyens qui s'en trouve bouleversée. Dès lors, il est incompréhensible pour les patients et leurs familles que ce décret tarde à être publié. Le chef de l'État doit prendre acte et appliquer les décisions prises par les parlementaires. Ce retard est d'autant plus malvenu qu'il fait suite à une gestion de crise confuse ayant coûté la vie à de nombreux citoyens. Par conséquent, elle lui demande quelles sont les mesures effectives prises par le Gouvernement pour pallier l'absence de décret concernant cette loi votée le 24 janvier 2022 et, enfin, quand le décret sera mis en application.</t>
  </si>
  <si>
    <t>QANR5L16QE3796.xml</t>
  </si>
  <si>
    <t>QANR5L16QE3796</t>
  </si>
  <si>
    <t>Décrets d'application de la loi n° 2022-53 du 24 janvier 2022</t>
  </si>
  <si>
    <t>M. Daniel Grenon attire l'attention de M. le ministre de la santé et de la prévention, dix mois après l'adoption de la loi n° 2022-53 du 24 janvier 2022 visant à la création d'une plateforme de référencement et de prise en charge des malades chroniques de la covid-19, de l'absence de décrets d'application. Il a pris bonne note qu'en réponse à de nombreuses questions de collègues, le ministère de la santé a exposé le 1er novembre 2022 avoir mis en place un outil d'aide à l'orientation des patients, focalisé sur l'orientation initiale et comportant les coordonnées des cellules de coordination post-covid du territoire auxquelles le médecin pourra faire appel. Or cet outil ne répond pas aux critères de la plateforme de la loi « covid long », puisqu'il s'agit simplement d'un outil d'aide au diagnostic, les malades remplissant un questionnaire avant de se rendre chez leur médecin traitant. La plateforme prévue dans la loi du 24 janvier 2022 a des visées différentes et plus ambitieuses, avec notamment un recensement des adultes et mineurs souffrant de symptômes persistants suite à une infection par la covid-19, un suivi personnalisé des malades et la création d'unités de soins post-covid dans les établissements hospitaliers de proximité. Encore aujourd'hui, de trop nombreux malades vivent une errance médicale qui s'ajoute à une souffrance physique mal ou non prise en charge. S'agissant de la création d'une affection longue durée (ALD), le ministère de la santé indique que, suite aux consignes passées aux médecins conseils, près de 5 000 personnes ont été admises en ALD 31/32 de mars 2020 à août 2022 : 5 000 personnes au regard de l'estimation de près de deux millions de malades victimes d'un covid long en France. Au vu de ce nombre considérable de personnes encore délaissées, handicapées par des formes lourdes de covid long et devant faire face en outre à des difficultés financières et professionnelles, il lui demande quand les décrets d'application de la loi du 24 janvier 2022 seront publiés et s'il est envisagé, compte tenu du nombre de personnes vivant des symptômes handicapants voire invalidants, de créer une ALD covid long et la recevabilité de la reconnaissance du covid long comme maladie professionnelle.</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3797.xml</t>
  </si>
  <si>
    <t>QANR5L16QE3797</t>
  </si>
  <si>
    <t>La prise en charge des personnes souffrant de fibromyalgie</t>
  </si>
  <si>
    <t>Mme Stéphanie Galzy attire l'attention de M. le ministre de la santé et de la prévention sur la prise en charge des personnes souffrant de fibromyalgie. Suite aux nombreuses questions posées en cette assemblée et les premières réponses, elle souhaite l'interroger sur la politique de son ministère. En effet à ce jour la prise en charge des malades n'est quasiment pas efficiente, les traitements sont toujours inexistants, même pour les soulager et l'expertise collaborative de l'Inserm citée dans les précédentes réponses a posé un existant prouvant que rien n'a été fait depuis la reconnaissance de la fibromyalgie comme une maladie par l'OMS en 1992. En particulier, aucun début de recherche sur la fibromyalgie n'a été mis en chantier. Le ministère évoque six projets de recherche sans les citer, en mélangeant allègrement de la douleur chronique et fibromyalgie, quand la fibromyalgie maladie de la douleur, certes, suivant la dernière définition de l'OMS est bien plus que cela. Quant au refus de l'affection de longue durée (ALD) réclamée par les patients, le ministère se réfugie derrière un panier de soins coûteux (autrefois il était coûteux dès 80 francs dépassés par mois) sans jamais vouloir le chiffrer et l'obligation de recourir aux médicaments alors même qu'aucun médicament n'a d'autorisation de mise sur le marché (AMM) en France. Aussi elle demande d'une part quand le ministère envisage la mise en route de recherches avec une cohorte élargie dédiée et l'aide de systèmes d'IA afin de pouvoir plus finement saisir cette pathologie dans son entièreté, quand réellement l'ensemble des services administratifs et des systèmes de santé auront des procédures ciblées et unitaires sur tout le territoire afin d'éviter les différences de traitements et quand des équipes pluridisciplinaires dédiées en dehors des services de la douleur seront enfin constituées comme le préconise l'Inserm. Elle ajoute que si le Président de la République a su se saisir d'autres pathologies avec les effets d'annonces habituels, la fibromyalgie qui concerne tant de personnes en souffrance absolue passe à chaque fois sous les filets, au mépris des règles des droits de l'Homme et du citoyen, du serment d'Hippocrate et des lois handicaps. À tel point que les malades, malgré le soutien des associations qui luttent désespérément sans moyens véritables évoquent de plus en plus la fin de vie assistée ou non, quand ce n'est pas déjà pratiqué. Elle souhaite connaître ses intentions sur le sujet.</t>
  </si>
  <si>
    <t>QANR5L16QE3798.xml</t>
  </si>
  <si>
    <t>QANR5L16QE3798</t>
  </si>
  <si>
    <t>Lutte contre le VIH et protection des étrangers séropositifs</t>
  </si>
  <si>
    <t>M. Andy Kerbrat attire l'attention de M. le ministre de la santé et de la prévention sur la lutte contre le VIH et le respect de l'arrêté du 5 janvier 2017. En cette journée dédiée à la lutte contre le VIH et de soutien à la recherche en matière infectieuse, M. le député tient à l'interpeller sur un chiffre pour le moins inquiétant celui de la baisse du taux de dépistage de 14 %, près de 5 000 personnes ont découvert leur séropositivité. L'ANRS estime qu'entre 20 000 et 25 000 personnes seraient actuellement contaminées sans le savoir, ne pouvant donc pas bénéficier des traitements permettant de bloquer l'évolution de la maladie et d'empêcher sa transmission. Quel est donc sa stratégie de prévention pour étendre les capacités de dépistage surtout en dehors des grandes métropoles. Quel est donc sa stratégie pour multiplier les dépistages ? À la suite de son enquête de terrain sur la disponibilité de la PrEP en CEGIDD, AIDES a pointé une disparité régionale d'une part sur la disponibilité de la PrEP qui atteint les 100 % dans certaines régions quand elle est en dessous des 50 % dans d'autres, d'autre part les délais d'accès à une consultation de prévention et de sept jours médian mais qui peut les dépasser largement dans certaines régions. Certains CEGIDD comme celui de Nantes souffrent d'un manque de moyens humains et matériels. La PrEP est un outil important dans la stratégie de lutte contre le VIH-sida et dans la prévention diversifiée mais reste encore inconnue du grand public, loin des objectifs de mise sous PrEP qui permettraient d'infléchir la dynamique de l'épidémie. Il lui demande quels moyens il met en œuvre pour mettre fin à cette disparité régionale et pour informer sur l'existence de ce traitement préventif. Suite à plusieurs interpellations des associations de santé communautaire et d'aide aux exilées et exilés qui alertent sur les violations à répétition de l'arrêté du 5 janvier 2017 attaquant ainsi la pérennité du séjour et des soins des personnes étrangères séropositives. Or l'enquête ANRS Parcours a démontré que près de la moitié de ces personnes sont contaminées après leur arrivée en France. Aussi, il lui demande quelles actions il envisage de mettre en place pour protéger ces personnes, leur accès aux soins et aux traitements, ainsi que pour assurer l'effectivité des dispositions prévues par l'arrêté du 5 janvier 2017.</t>
  </si>
  <si>
    <t>QANR5L16QE3799.xml</t>
  </si>
  <si>
    <t>QANR5L16QE3799</t>
  </si>
  <si>
    <t>Prise en charge des personnes atteintes de « covid long »</t>
  </si>
  <si>
    <t>Mme Laurence Cristol attire l'attention de M. le ministre de la santé et de la prévention sur la prise en charge des patients ayant des symptômes persistants de la covid-19, atteints de « covid long ». Selon Santé publique France, ces symptômes concerneraient 2,06 millions de personnes de plus de 18 ans dans la population française en avril 2022. Malgré ce nombre important de personnes concernées, elle est interpellée par de nombreux patients qui, encore trop souvent, se retrouvent avec un défaut de prise en charge adaptée. Ils déplorent également un scepticisme de la part de certains professionnels quant à la nature physiologique de leurs symptômes. Face à ces situations, elle souhaite donc connaître les intentions du Gouvernement : sur le renforcement de la recherche et de son financement sur les aspects épidémiologiques, physiopathologiques et thérapeutiques ; sur la mise en application de la loi n° 2022-53 du 24 janvier 2022 sur le suivi et le référencement des patients ; sur l'accélération de la sensibilisation et de la formation des professionnels de santé, particulièrement des médecins généralistes, premier point de contact de ces patients, des médecins-conseils des caisses de l'assurance maladie et des médecins du travail ou d'invalidité.</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a recherche constitue un axe majeur de la feuille de route.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ANRS-maladies infectieuses émergentes (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FRM) a mobilisé plus 10 millions d'euros. D'autres projets de recherche dédiés au Covid long peuvent être déposés au titre des appels à projets ultérieurs de l'ANRS-MI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38.xml</t>
  </si>
  <si>
    <t>QANR5L16QE38</t>
  </si>
  <si>
    <t>Orages de grêle - Conséquences - Mesures de soutien</t>
  </si>
  <si>
    <t>M. André Chassaigne interroge M. le ministre de l'économie, des finances et de la souveraineté industrielle et numérique sur les mesures exceptionnelles nécessaires pour répondre aux besoins des victimes des violents orages de grêle. En effet, depuis le début du mois de juin 2022 une grande partie de la France a été impactée par des aléas climatiques et de très violents orages de grêle. Des milliers d'habitations, mais aussi de bâtiments publics, industriels et commerciaux, ont été fortement impactés, voire parfois quasiment détruits. La multiplication de ces évènements vient aggraver les tensions existantes sur les marchés des matériaux dans le secteur du bâtiment, particulièrement celui de la couverture. Ainsi, alors que les prix avaient déjà bondi de plus de 30 % en quelques mois, notamment pour les tuiles en terre cuite, les artisans et professionnels du bâtiment font désormais face à une pénurie de matériaux disponibles et à des prix qui flambent. Cette situation va considérablement rallonger les délais d'intervention pour la réparation des toitures endommagées ou détruites, mais aussi les chantiers prévus pour la construction neuve. Elle impacte déjà de manière inquiétante les travaux effectués en urgence à titre conservatoire, ce qui conduira à des dommages supplémentaires avec leurs répercussions sur les prises en charge par les assureurs. Aussi, de nouveaux efforts et des mesures d'accompagnement spécifiques, notamment sur les prix du gaz et de l'électricité, sont indispensables afin que l'ensemble des fabricants français de tuiles terre cuite augmentent leur production pour répondre à la demande et enrayent la spéculation manifeste sur les prix de vente de leurs produits. Cette situation appelle également des engagements des assureurs à la hauteur et sur la durée. En effet, les victimes des intempéries vont être souvent soumises à la contrainte d'être relogées sur une longue période au regard de l'allongement des délais d'intervention pour la réparation des toitures et habitations. Par ailleurs, les indemnisations des dégâts occasionnés doivent prendre en compte l'explosion des coûts des matériaux dans les devis estimatifs. Les conditions d'expertise et les garanties prévues dans les contrats multirisques habitation devront répondre à cette situation économique tendue ainsi qu'au besoin de relogement, souvent bien au-delà des garanties souscrites. Aussi, M. le député souhaiterait connaître les engagements que compte prendre M. le ministre vis-à-vis des industriels du secteur de la tuile terre cuite et de la couverture pour assurer une production et une disponibilité à la hauteur des tuiles et matériaux de construction pour répondre aux besoins croissants. Il lui demande également s'il compte imposer des mesures exceptionnelles aux assureurs pour garantir une prise en charge à la hauteur des dégâts subis au regard des coûts des matériaux et au-delà des garanties contractuelles existantes pour les relogements dans la durée des foyers impactés.</t>
  </si>
  <si>
    <t>Le gouvernement est particulièrement vigilant aux modalités d'indemnisation et d'assistance des victimes d'orages de grêle. En préambule, sur les questions d'assurance, il est rappelé que la garantie catastrophe naturelle, prévue par les articles L. 125-1 et suivants du code des assurances, vise à couvrir les dommages matériels provoqués par les évènements naturels les plus intenses (inondations, coulées, vents cycloniques, etc.). En revanche, les dégâts provoqués par les tempêtes (vents violents), la grêle et la neige sur des biens assurables (habitations et véhicules) n'entrent pas dans le champ de la garantie catastrophe naturelle fixée par les articles L.125-1 et suivant du code des assurances. En effet, ce régime est applicable aux dommages matériels directs non assurables ayant eu pour cause déterminante l'intensité anormale d'un agent naturel. Or, les dégâts provoqués par ces phénomènes sont assurables par l'offre du marché français de l'assurance. En effet, tous les contrats d'assurance de biens (multirisques habitation, multirisques entreprise, multirisques automobile&amp;#8230;) comportent une garantie obligatoire qui prend en charge les dégâts occasionnés par la tempête, la neige et la grêle. Cette garantie prend également en charge les dommages causés par les infiltrations d'eau causés par les effets des tempêtes, de la grêle ou de la neige. Les dommages causés aux biens assurés par les tempêtes, la grêle et la neige sont donc indemnisés par les assureurs directement, sans qu'une reconnaissance préalable de l'état de catastrophe naturelle ne soit nécessaire. La prise en charge des frais de relogement d'urgence relève des conditions définies dans chaque police d'assurance, selon des modalités qui peuvent varier en fonction des assureurs et du contrat souscrit par chaque assuré. Le gouvernement, en lien avec l'Autorité de contrôle prudentielle et de résolution, veille à la bonne création de ces contrats. A ce jour, il n'a pas été constaté de difficultés spécifiques s'agissant de l'indemnisation et de l'assistance des victimes d'orages de grêle. Le gouvernement restera extrêmement vigilant. En parallèle, la filière des tuiles connaît depuis la crise Covid des stocks historiquement bas, qui n'ont pu être reconstitués pour le moment du fait du niveau toujours élevé de la demande. La production est à un niveau élevé, souvent organisée sur un rythme de travail renforcé pour produire 24 heures sur 24 et 7 jours sur 7. Un travail est engagé par les fabricants, les négoces et les couvreurs pour prioriser les sinistrés, avec l'appui de leurs organisations professionnelles. Les cellules de crise du bâtiment et travaux publics (BTP) au niveau territorial sont également réactivées, afin d'offrir un espace de concertation sur ces sujets de tension d'approvisionnement. Elles réunissent, sous l'égide du préfet, l'ensemble des acteurs du secteur : fédérations professionnelles, distributeurs et industriels locaux, donneurs d'ordre publics et privés.</t>
  </si>
  <si>
    <t>QANR5L16QE380.xml</t>
  </si>
  <si>
    <t>QANR5L16QE380</t>
  </si>
  <si>
    <t>Régime de TVA applicable aux mises à disposition d'immeubles</t>
  </si>
  <si>
    <t>Mme Véronique Louwagie appelle l'attention de M. le ministre de l'économie, des finances et de la souveraineté industrielle et numérique sur le régime de TVA applicable aux mises à disposition d'immeubles dans l'attente de leur démolition ou de leur restructuration. Ces mises à disposition sont le plus souvent effectuées à titre gratuit auprès d'occupants qui ne sont pas en mesure de payer un loyer de marché (associations, artistes, personnes morales de droit public etc.), ces derniers pouvant prendre à leur charge tout ou partie des charges dites locatives. Les propriétaires (qui ont généralement inscrit l'immeuble en stock dans leur comptabilité sociale), évitent, à cette occasion, de supporter des frais de gardiennage et peuvent également participer à toute une série d'actions solidaires et positives pour la société. Les règles de TVA issues de la réforme de la TVA immobilière sont telles que des immeubles qui vont prochainement faire l'objet d'une démolition ou d'une restructuration peuvent néanmoins être acquis avec de la TVA, en raison soit de l'option exercée par le vendeur (article 260, 5°bis du CGI) soit du transfert du reversement de TVA que le vendeur doit effectuer (article 207, III-3 de l'annexe II au CGI). Dans ces conditions, Mme la députée aimerait savoir si le Gouvernement peut confirmer que cette mise à disposition temporaire de tout ou partie de ces immeubles, le cas échéant à titre gratuit, ne prive pas leur propriétaire de leur droit à déduction de la TVA d'acquisition et de la TVA grevant les autres charges relatives à ces immeubles dès lors que, ainsi qu'il est rappelé ci-dessus, ces immeubles demeurent affectés à une revente taxée à la TVA, de plein droit ou sur option. Par ailleurs, elle aimerait également savoir si le Gouvernement peut confirmer que cette mise à disposition ne conduit à taxer ni une livraison à soi-même (article 257, II-1-1° du CGI), ni une prestation de service à soi-même (article 257, II-2 du CGI) dans la mesure où cette mise à disposition n'est pas réalisée à des fins étrangères à l'entreprise. Enfin, elle aimerait savoir si le Gouvernement peut aussi confirmer que cette mise à disposition demeure une « opération relevant d'une activité économique mentionnée à l'article 256 A du code général des impôts » au sens de l'article 207, IV-3 de l'annexe II au CGI afin que ces opérateurs puissent continuer de bénéficier du mécanisme de l'assimilation prévu par ces dispositions. Cette confirmation permettra de conférer un cadre sécurisé à des opérations qui sont devenues indispensables au bon fonctionnement de la société et qui, au demeurant, reposent sur l'utilisation d'immeubles inoccupés dans l'attente de leur démolition ou restructuration. Aussi, souhaite-t-elle connaître l'avis du Gouvernement sur ces sujets.</t>
  </si>
  <si>
    <t>Conformément aux dispositions de l'article 271 du code général des impôts (CGI), les assujettis sont fondés à opérer la déduction de la taxe afférente aux dépenses qu'ils supportent pour les besoins de leurs opérations imposables et ouvrant droit à déduction. La déduction opérée dans les conditions requises est définitivement acquise à l'entreprise (I de l'article 207 de l'annexe II au CGI). Toutefois, conformément à l'article 184 de la directive n° 2006/112/CE du Conseil du 28 novembre 2006 relative au système commun de la TVA, la déduction initialement opérée doit être régularisée lorsqu'elle est supérieure ou inférieure à celle que l'assujetti était en droit d'opérer. Par ailleurs, en application des dispositions du 2° du 2 du II de l'article 257 du code général des impôts (CGI), sont assimilées à des prestations de services effectuées à titre onéreux les prestations de services à titre gratuit effectuées par l'assujetti pour ses besoins privés ou pour ceux de son personnel ou, plus généralement, à des fins étrangères à son entreprise. Au cas particulier évoqué par la question, dans l'attente de leur démolition ou de leur restructuration suivie de leur vente, des propriétaires d'immeubles sont amenés à mettre des locaux à disposition gratuite auprès d'occupants (associations, artistes, personnes morales de droit public etc), ces derniers pouvant prendre à leur charge tout ou partie des charges dites locatives. Les propriétaires évitent, à cette occasion, de supporter des frais de gardiennage. Dans un tel contexte, la mise à disposition temporaire d'immeubles ou de fractions d'immeubles par un assujetti à titre gratuit n'est pas de nature à remettre en cause la déduction initialement opérée dès lors que ces immeubles restent affectés à une activité de revente soumise à la TVA. En effet, la mise à disposition de l'immeuble dans l'attente de sa démolition ou de sa restructuration ne caractérise pas la désaffectation définitive du bien à la réalisation d'opérations taxables (CE, 9 octobre 2019, n° 418100). En outre, dès lors que dans la situation décrite, les occupants sont amenés à assumer la charge financière de certaines dépenses qui incomberaient normalement au propriétaire de l'immeuble et/ou que ces opérations sont, compte tenu de la qualité de leurs occupants (artistes, associations, services publics), susceptibles de donner lieu à des actions de communication valorisant l'image ou la renommée de l'entreprise, il doit être considéré que ces mises à dispositions ne sont pas effectuées à des fins étrangères à celles de l'entreprise et qu'elles ne donnent pas lieu à la taxation d'une prestation de service à soi-même. Enfin, aux fins d'application du mécanisme d'assimilation prévu par le 3 du IV de l'article 207 de l'annexe II au CGI, il est confirmé que cette utilisation de l'immeuble opérée à des fins non étrangères à l'entreprise constitue une opération relevant d'une activité économique mentionnée à l'article 256 A du CGI au sens de l'article 207, IV-3 de l'annexe II au même code.</t>
  </si>
  <si>
    <t>QANR5L16QE3800.xml</t>
  </si>
  <si>
    <t>QANR5L16QE3800</t>
  </si>
  <si>
    <t>Prise en compte par les pouvoirs publics des affections post-Covid-19</t>
  </si>
  <si>
    <t>M. Mickaël Bouloux appelle l'attention de M. le ministre de la santé et de la prévention sur la prise en compte par les pouvoirs publics des affections post-covid-19. Chez certaines personnes, l'infection par le SARS-CoV-2 se caractérise en effet par l'existence de symptômes de longue durée ou persistant après l'infection initiale, aussi appelée « affection post-covid-19 » ou « covid long ». Pour caractériser le covid long, l'Organisation mondiale de la santé (OMS) a dégagé plusieurs critères : des symptômes comme la fatigue, toux, essoufflement, fièvre intermittente, perte du goût ou de l'odorat, dépression etc. généralement dans les trois mois après l'infection et persistant au moins deux mois ; des symptômes qui ne peuvent s'expliquer par d'autres diagnostics et ont un impact sur la vie quotidienne. Selon une étude menée par Santé publique France au niveau national entre le 22 mars et le 8 avril 2022 auprès de 27 537 personnes de 18 ans et plus, environ 4 % des Français adultes soit environ 2 millions de personnes présentaient les critères d'un covid long, ce pourcentage étant de 30 % pour les personnes ayant eu une infection par le SARS-CoV-2. Bien que les résultats reposent sur un échantillon constitué de volontaires recrutés à partir d'un panel, Santé publique France estime que « la prévalence de l'affection post-covid-19 diminuerait avec le temps après la date de l'infection par le SARS-CoV-2. Toutefois, 20 % des personnes ayant eu une infection par le SARS-CoV-2 présentaient encore les critères d'une affection post-covid-19 18 mois après l'infection ». De son côté, l'OMS estime à 17 millions le nombre de personnes atteintes en Europe par un covid long. Au regard de ces chiffres cependant, plusieurs associations de malades, des médecins et des chercheurs dénoncent une errance médicale sans prise en charge adéquate, y compris sur le plan administratif, l'absence de communication sur le sujet et le défaut d'investissements massifs dans la recherche et de coordination avec les pays voisins. Cette situation contrevient à la loi dite « Zumkeller » n° 2022-53 du 24 janvier 2022 « visant à la création d'une plateforme de référencement et de prise en charge des malades chroniques de la covid-19 », qui prévoit une prise en charge « rapide » des malades atteints des pathologies les plus lourdes par « des unités de soins post-covid dans les établissements hospitaliers de proximité ». Le dernier alinéa de l'article 2 de cette loi précise : « La présente loi sera exécutée comme loi de l'État », ce qui constitue la formule exécutoire qui rend la loi opposable à tous. Dès lors, il lui demande quelles mesures le Gouvernement compte déployer pour une réelle politique publique prenant en compte la problématique des affections post-covid-19 à la fois sur le plan médical, sur celui de la recherche, de la prise en charge des malades et de la communication.</t>
  </si>
  <si>
    <t>QANR5L16QE3801.xml</t>
  </si>
  <si>
    <t>QANR5L16QE3801</t>
  </si>
  <si>
    <t>Publication du décret d'application de la loi dite « covid long »</t>
  </si>
  <si>
    <t>Mme Anne Le Hénanff appelle l'attention de M. le ministre de la santé et de la prévention sur la publication du décret d'application de la loi n° 2022-53 du 24 janvier 2022 visant à la création d'une plateforme de référencement et de prise en charge des malades chroniques de la covid-19, dite « loi covid long ». Selon l'Organisation mondiale de la santé (OMS), 10 % des personnes qui ont été atteintes par la covid-19 seraient aujourd'hui concernées par des syndromes de covid long. Ainsi, ce sont plus de 17 millions d'Européens, dont 700 000 Français, qui seraient touchés. Dans ce contexte, la loi du 24 janvier 2022 était particulièrement attendue puisqu'elle permettait la création d'une plateforme spécifiquement dédiée aux malades post-covid sur laquelle ces derniers pouvaient se faire référencer comme souffrant ou ayant souffert de symptômes post-covid. Or le décret précisant les modalités d'application de la plateforme n'est aujourd'hui toujours pas publié. Ces malades ne bénéficient donc toujours pas d'une prise en charge spécifique et ne sont pas reconnus comme atteints d'une affection de longue durée (ALD). Aussi, elle lui demande de bien vouloir lui indiquer la date de publication de ce décret d'application.</t>
  </si>
  <si>
    <t>QANR5L16QE3802.xml</t>
  </si>
  <si>
    <t>QANR5L16QE3802</t>
  </si>
  <si>
    <t>Conditions de délivrance de l'autorisation d'inhumation par le maire</t>
  </si>
  <si>
    <t>M. Thomas Ménagé interroge Mme la ministre déléguée auprès du ministre de l'intérieur et des outre-mer et du ministre de la transition écologique et de la cohésion des territoires, chargée des collectivités territoriales et de la ruralité sur l'interprétation de l'article R. 2213-31 du code général des collectivités territoriales. Dans sa version antérieure, ce texte disposait que « l'inhumation dans le cimetière d'une commune du corps d'une personne décédée dans cette commune est autorisée par le maire de la commune ». Le décret n° 2011-121 du 28 janvier 2011 l'a réformé, celui-ci disposant depuis l'entrée en vigueur de cet acte réglementaire que « toute inhumation dans le cimetière d'une commune est autorisée par le maire de la commune du lieu d'inhumation ». Cette rédaction pose question dans la mesure où elle n'explicite pas l'étendue du pouvoir d'appréciation du maire en la matière. Une interprétation restrictive du texte, fondée sur la règle juridique selon laquelle le présent de l'indicatif vaut impératif, amènerait à considérer que le maire est tenu d'autoriser toute inhumation au sein de sa commune. À l'inverse, une interprétation extensive du texte lui permettrait d'examiner souverainement chaque demande d'inhumation et, le cas échéant, de s'y opposer. La question est importante dans la mesure où certains Français souhaitent, après leur décès en un lieu, reposer auprès de proches qui ont été inhumés ailleurs. Leurs héritiers peuvent, dans ce cas, se heurter à un refus d'autorisation d'inhumation de la part de certaines mairies. Il lui demande donc quelle interprétation doit être appliquée et, si le maire est bien fondé à s'opposer à une demande d'inhumation, si elle envisage une modification rédactionnelle visant à clarifier ces dispositions.</t>
  </si>
  <si>
    <t>L'article R. 2213-31 du code général des collectivités territoriales (CGCT) est subordonné à l'application préalable de l'article L. 2223-3 du même code, qui dispose que : « La sépulture dans un cimetière d'une commune est due : 1º Aux personnes décédées sur son territoire, quel que soit leur domicile ; 2º Aux personnes domiciliées sur son territoire, alors même qu'elles seraient décédées dans une autre commune ; 3º Aux personnes non domiciliées dans la commune mais qui y ont droit à une sépulture de famille ; 4º Aux Français établis hors de France n'ayant pas une sépulture de famille dans la commune et qui sont inscrits ou remplissent les conditions pour être inscrits sur la liste électorale de celle-ci en application des articles L. 12 et L. 14 du code électoral ». En conséquence, le refus de procéder à l'inhumation d'une personne bénéficiaire de ce droit à inhumation constitue une faute de nature à engager la responsabilité de la commune (CAA Marseille, 9 février 2004, « Mme X&amp;#8230; c/ commune de Barjols », nº00MA01855). Seul un motif d'ordre public est de nature à permettre au maire de refuser l'inhumation d'une personne ayant un droit à sépulture dans le cimetière de la commune, en application des dispositions de l'article L. 2223-23 du CGCT (CE, 16 décembre 2016, « Commune de Mantes-la-Jolie », n° 403738). Dès lors, hors motif d'ordre public et en cas de place disponible, toute personne non domiciliée dans une commune mais dont la famille possède une sépulture dans cette commune peut y être inhumée, en application du 3° de l'article L. 2223-23 précité.</t>
  </si>
  <si>
    <t>QANR5L16QE3803.xml</t>
  </si>
  <si>
    <t>QANR5L16QE3803</t>
  </si>
  <si>
    <t>Identité française des enfants franco-allemands</t>
  </si>
  <si>
    <t>M. Franck Allisio attire l'attention de Mme la ministre de l'Europe et des affaires étrangères sur le sort des enfants issus des couples franco-allemands qui, après séparation des parents, sont conditionnés à rejeter leur identité française et se couper d'un de leur parent. Il s'agit là en réalité d'un problème systémique de nature économique et politique avant d'être juridique et personnel. Si l'intention des voisins germaniques est en soi louable, à savoir « protéger » et « attribuer ou reconnaître des droits particuliers » aux enfants, elle se traduit néanmoins dans les faits par des parents destitués de leur parentalité et détroussés de leur patrimoine au profit de l'Allemagne. En effet, depuis des décennies maintenant, les droits des ressortissants français après une séparation avec un ressortissant allemand sont systématiquement bafoués par une soumission délétère des systèmes juridiques et bancaires aux injonctions germaniques. Les instances juridiques européennes (CEDH, CJUE) sont, pour leurs parts, inaptes à stopper la germanisation contrainte d'enfants européens, du fait de ce que les décisions émanent d'administrations outre-Rhin. Il s'agirait donc d'adopter enfin une posture résultant en un rééquilibrage des droits et des devoirs de chacune des parties prenantes. Il souhaite donc connaître les intentions du Gouvernement face à un droit germanique discriminatoire, qui d'ores et déjà au travers des règlements européens (notamment Bruxelles II &lt;em&gt;bis&lt;/em&gt;, Bruxelles II &lt;em&gt;ter&lt;/em&gt;, Garantie européenne pour l'enfance) court-circuite les principes constitutionnels français et contraint la France à financer un système arbitraire, en plus d'effacer un parent de la vie de ces enfants. À l'heure où la problématique du vieillissement des populations impacte le continent, le rééquilibrage de l'économie ne saurait se faire par le fait de céder la jeunesse française à un voisin ayant adopté une politique familiale prédatrice.</t>
  </si>
  <si>
    <t>Certains divorces peuvent donner lieu à des conflits parentaux concernant l'attribution et l'exercice de l'autorité parentale et se poursuivent parfois au-delà des frontières. Cela peut conduire à des situations dramatiques de déplacements et/ou de rétentions illicites d'enfants mais également de violation des droits de visite et d'hébergement, privant ainsi les enfants de l'accès à leurs deux parents. Les postes consulaires en Allemagne sont de plus en plus sollicités dans le cadre de ces conflits par les parents français, résidant en France ou en Allemagne, qui invoquent une reconnaissance minimaliste de leurs droits par la justice allemande et dénoncent des discriminations ainsi que des mesures arbitraires prises à leur encontre par l'office allemand de la jeunesse (le Jugendamt). En effet, les parents français estiment ne pas pouvoir exercer leur autorité parentale sur leurs enfants dans de bonnes conditions et surtout être lésés dans l'attribution d'un droit de visite et d'hébergement en leur faveur ou dans l'exercice effectif de celui-ci. Contrairement à la France, où les services de l'aide sociale à l'enfance appliquent la décision rendue par le juge français, le Jugendamt, en Allemagne, est partie à la procédure judiciaire et intervient en qualité de conseiller obligatoire du juge allemand. Ce dernier confie systématiquement à cet organisme la responsabilité exclusive de l'enquête sociale sur laquelle la décision s'appliquera et mandate un travailleur social du Jugendamt pour assister à toutes les visites médiatisées qui ont été accordées aux parents français. Or, dans un nombre important de cas, les parents français indiquent que lors de ces visites médiatisées, le Jugendamt interdit à nos ressortissants de communiquer avec leurs enfants dans leur langue commune et que les documents à valeur juridique sont transmis seulement en langue allemande dans des délais très courts. Enfin, les parents lésés se retrouveraient aussi dans l'impossibilité de contester les décisions émanant du Jugemdamt en raison de l'absence de voie de recours contre ces dernières. Ces situations font naturellement l'objet d'un suivi attentif des services de ce ministère. Dans le cadre de la protection consulaire prévue par la Convention de Vienne du 24 avril 1963 sur les relations consulaires, ses services, tant en Allemagne (au sein des différents consulats généraux), qu'en France (bureau de la protection des mineurs et de la famille), sont à la disposition des familles pour leur apporter soutien et conseils dans leurs démarches et organisent, dès que cela est possible, des visites consulaires au domicile du parent allemand afin de s'enquérir du bien-être des mineurs français. Toutefois, ils ne peuvent pas influer sur le fonctionnement de la justice d'un Etat étranger souverain ou intervenir dans le cours des procédures judiciaires au même titre qu'un consulat allemand en France ne pourrait le faire auprès d'une juridiction française. Le consulat ne peut donc faire valoir le point de vue du parent français ni ses difficultés pour exercer son droit de visite auprès du tribunal compétent. Il appartient au parent de solliciter un avocat, lequel est le seul à pouvoir assurer sa défense judiciaire. Soyez assuré que les services de ce ministère continueront de se mobiliser, dans la limite de leurs prérogatives et dans l'intérêt supérieur des enfants, afin de chercher à assurer un traitement équitable et non discriminatoire des requêtes de nos ressortissants et pour les accompagner dans le recouvrement de leurs droits parentaux, le cas échéant.</t>
  </si>
  <si>
    <t>QANR5L16QE3804.xml</t>
  </si>
  <si>
    <t>QANR5L16QE3804</t>
  </si>
  <si>
    <t>Dangerosité du contenu internet du site « ripostelaique.com »</t>
  </si>
  <si>
    <t>M. Thomas Portes alerte M. le ministre de l'intérieur et des outre-mer sur le contenu internet du journal d'extrême-droite « Riposte Laïque ». Crée en 2007, le site « « ripostelaique.com » se présente comme un « journal en ligne » réunissant « des patriotes de gauche et de droite qui n'acceptent pas l'islamisation de leur pays et le silence complice de la gauche et de la droite, devant ce péril mortel pour les valeurs ». Le contenu de ce site présente une dangerosité singulière, empli de sous-entendus incitant à la haine et à l'action violente. Dans un article nommé « Le désarmement des Français par Macron annonce une guerre civile très prochaine » publié le 25 novembre 2022, l'auteur dénonce la régulation et le contrôle de la détention d'armes. Il explique qu'il ne possède aucune arme interdite et se justifie : « De toute façon, on n'a pas le droit de les porter sur soi, alors ça ne sert à rien contre un gentil immigré qui va vous trancher la gorge au passage et continuer son chemin tranquillement, comme on le voit faire tous les jours ». Il ajoute qu'il « existe d'autres moyens de se protéger et de protéger sa famille et ses biens, les arcs et les arbalètes de combat ou de simple tir sur cible assez puissantes dont on peut alourdir les flèches et carreaux et augmenter la puissance de détente. Également, pour des combats très rapprochés, des fusils-harpons de pêche sous-marine. Ensuite, les plus malins pourront toujours donner cours à leur imagination... ». Il termine en affirmant que : « Cette guerre civile contre des ennemis de la France de l'intérieur et de l'extérieur débordera très vite et deviendra européenne. Elle mettra l'Europe à feu et à sang. [...] Tout le monde le sait. Mais nos dirigeants n'en ont cure... ». Le 29 novembre 2022, était mis en ligne un article intitulé « Bientôt, viendra le temps de l'assassinat de responsables politiques ». L'auteur explique que la France se trouve dans une « situation d'avant-guerre civile » dans laquelle « les patriotes seront contraints de réagir ». Il remet en cause la dissolution du groupuscule Génération Identitaire et termine en déclarant que « Les prochaines élections présidentielles et législatives auront lieu dans 5 ans ! La France a le temps de crever 100 fois !... Et de devenir le premier califat d'Europe. Sauf si... ». Le 14 novembre 2022, le site a mis en ligne trois articles visant expressément la troisième adjointe au Maire de la ville de Callac, engagée en faveur de l'accueil de réfugiés. Afin de lui nuire, ces articles ont remis en cause son travail d'enseignante et divulgué des faits calomnieux et diffamatoires relavant de sa vie privée, dont certains relèvent du secret médical. Ces articles interviennent dans un contexte de déferlement d'actions violentes de mouvances d'extrême droite dans la ville de Callac suite à un projet dit « Horizon », porté par la mairie et le Fonds de dotation « Merci ». Selon ce dernier, le projet consiste « à rénover ou construire un village avec des personnes réfugiées et non-réfugiées qui, grâce à leurs savoir-faire, participeront au développement d'activités économiques, sociales et culturelles, répondant aux besoins d'un territoire ». La municipalité a été menacée de mort et des messages haineux à caractères racistes ont été adressés au fond de dotation. La Riposte Laïque relaie par ailleurs les manifestations agressives contre ce projet. Selon le journal Libération, ce site atteignait en 2021 une audience de trois millions de pages vues par mois. Il lui demande d'utiliser tous les leviers nécessaires pour faire cesser les publications hostiles de ce site xénophobe et raciste.</t>
  </si>
  <si>
    <t>Le ministre de l'Intérieur et des Outre-mer a demandé à ses services d'instruire les éléments portés à sa connaissance, afin de vérifier notamment le caractère pénalement répréhensible des propos diffusés. Si tel est le cas, outre un signalement à la justice, il examinera les autres leviers juridiques mobilisables car les agissements et les discours qui incitent à la haine, à la discrimination et à la violence sont inacceptables dans notre pays. </t>
  </si>
  <si>
    <t>QANR5L16QE3805.xml</t>
  </si>
  <si>
    <t>QANR5L16QE3805</t>
  </si>
  <si>
    <t>Assurances agricoles pour les exploitations outre-mer</t>
  </si>
  <si>
    <t>Mme Florence Goulet interroge M. le ministre de l'agriculture et de la souveraineté alimentaire sur la non-application à certains départements et collectivités d'outre-mer de la loi d'orientation n° 2022-298 du 3 mars 2022. Cette loi a pour objectif de renforcer la résilience des exploitations agricoles françaises face au changement climatique en créant un système universel de gestion des risques, associant l'État et les organismes d'assurance et en encourageant la souscription des contrats d'assurance. Elle institue notamment un Fonds national de gestion des risques en agriculture. Selon son article 13, la loi ne s'applique pas en Guadeloupe, en Martinique, à la Réunion, à Mayotte, à Saint-Barthélemy ni à Saint-Pierre-et-Miquelon. Ces territoires relèvent en effet du fonds de secours pour l'outre-mer. Toutefois, le Gouvernement est habilité par l'article 14 de la loi à prendre par ordonnance, avant le 4 mars 2024, toute mesure relative à ce fonds de secours et à déterminer les conditions dans lesquelles les exploitants concernés pourraient accéder au Fonds national de gestion des risques en agriculture. L'exposé des motifs du projet initial mentionne à ce propos que ces exclusions « permettent les adaptations nécessaires, en outre-mer et dans le droit en vigueur, pour tirer les conséquences du nouveau dispositif ». Aussi, elle lui demande si l'exclusion des territoires susmentionnés des bénéfices attendus de la réforme sera maintenue et, si oui, sous quels motifs ; dans la négative, quelles seraient les mesures envisagées par le Gouvernement.</t>
  </si>
  <si>
    <t>À l'occasion de la loi n° 2022-298 du 2 mars 2022 d'orientation relative à une meilleure diffusion de l'assurance récolte en agriculture et portant réforme des outils de gestion des risques en agriculture, et afin de permettre l'aboutissement des réflexions en cours sur l'adaptation des outils de gestion des risques agricoles aux difficultés rencontrées par les filières agricoles ultramarines, le législateur a habilité le Gouvernement, dans l'article 14 de la loi, à préciser par ordonnance, les principes d'organisation et d'intervention du fonds de secours pour l'outre-mer et à déterminer les conditions dans lesquelles les exploitants agricoles ultramarins peuvent accéder au fonds national de gestion des risques en agriculture afin de permettre aux systèmes de production agricole des outre-mer de surmonter durablement les aléas climatiques, en prenant en compte la spécificité de ces territoires et l'objectif de renforcement de leur autonomie alimentaire. Cette ordonnance, qui devrait être publiée au plus tard en mars 2024, ne pourra être que le résultat d'une concertation aboutie avec les acteurs de ce secteur, afin de définir les mesures les plus adaptées aux spécificités des filières ultramarines et des phénomènes qui les affectent.</t>
  </si>
  <si>
    <t>QANR5L16QE3806.xml</t>
  </si>
  <si>
    <t>QANR5L16QE3806</t>
  </si>
  <si>
    <t>Délai d'obtention de rendez-vous pour le renouvellement des papiers d'identité</t>
  </si>
  <si>
    <t>Mme Murielle Lepvraud attire l'attention de M. le ministre de l'intérieur et des outre-mer sur les difficultés pour obtenir un rendez-vous dans le cadre d'une demande de carte nationale d'identité ou d'un passeport. Depuis la réforme des modalités de délivrance de cartes nationales d'identité, les Français doivent se rendre dans une commune équipée d'un dispositif de recueil. Outre les difficultés pour se déplacer notamment dans les départements ruraux et la rupture de relation de proximité, les Français font face à l'impossibilité à ce jour, d'obtenir un rendez-vous sous trois mois. De plus, dans certaines communes, il n'y a même plus de créneaux proposés. Malgré les efforts annoncés par le Gouvernement lors du Conseil des ministres du 4 mai 2022 concernant le « plan d'urgence visant à améliorer les délais de délivrance des passeports et des cartes nationales d'identité », les délais continuent de s'allonger. Par conséquent, elle l'interroge pour savoir si de nouvelles communes vont pouvoir disposer de ce service et si, concernant les communes disposant de ce recueil, celles-ci vont bénéficier de moyens supplémentaires pour répondre à la demande.</t>
  </si>
  <si>
    <t>QANR5L16QE3807.xml</t>
  </si>
  <si>
    <t>QANR5L16QE3807</t>
  </si>
  <si>
    <t>État d'abandon manifeste de la Porte de la Citadelle de Nancy</t>
  </si>
  <si>
    <t>M. Emmanuel Lacresse alerte Mme la ministre de la culture sur la situation du patrimoine classé de la Porte de la citadelle à Nancy et plus particulièrement sur son état d'abandon manifeste. À l'été 2022, une étude de diagnostic a mis en évidence de dangereux problèmes de structure provoqués par des colonies de fourmis charpentières en au moins trois points de la charpente du bâtiment. Le 28 juillet 2022, la ville de Nancy a pris pour seule décision d'interdire la circulation sous le monument endommagé par arrêté municipal. Les travaux de charpenterie, devant être pilotés par les services compétents de l'État et remplacer les éléments détériorés, n'ont pas été précisément programmés. Depuis lors, la Porte, propriété de la direction départementale des finances publiques de Meurthe-et-Moselle, attend toujours la réalisation de travaux alors que la situation ne cesse de se détériorer et que rien n'a été engagé ou entrepris. Par ailleurs, la ville de Nancy, aujourd'hui impuissante face à la situation, a constaté depuis peu que le site est devenu un lieu privilégié pour les squatteurs, ce qui engendre des problématiques nouvelles et complique encore davantage toute intervention future. Dès lors, il l'interroge sur l'état de réalisation et de protection de ce patrimoine, héritage remarquable légué par les ducs de Lorraine, classé au titre de monument historique, afin de remédier à cette situation de blocage et de donner une perspective à un élément emblématique du patrimoine lorrain et des capacités touristiques de l'agglomération.</t>
  </si>
  <si>
    <t>QANR5L16QE3808.xml</t>
  </si>
  <si>
    <t>QANR5L16QE3808</t>
  </si>
  <si>
    <t>Lutte contre le gaspillage alimentaire</t>
  </si>
  <si>
    <t>Mme Florence Goulet alerte M. le ministre des solidarités, de l'autonomie et des personnes handicapées sur la réduction du gaspillage alimentaire. La loi n° 2016-138 du 11 février 2016, dite « loi Garot », relative à la lutte contre le gaspillage alimentaire, aurait dû permettre que les denrées alimentaires invendues soient données par les distributeurs aux diverses associations d'aide aux personnes démunies comme la Banque alimentaire. Malheureusement, cette loi est très peu appliquée, les contrôles visant les distributeurs et commerçants étant rares ou inefficaces. Selon la Banque alimentaire de la Meuse, la grande distribution préfère bien souvent jeter les invendus encore comestibles que les donner aux associations, en toute impunité et malgré une amende prévue la loi. Ainsi les gaspillages alimentaires représentent 10 millions de tonnes de produits par an, pour une valeur commerciale estimée à 16 milliards d'euros. À cause de l'inflation galopante qui affecte le prix des denrées alimentaires et de l'énergie, les associations doivent faire face, à la fois, à une augmentation du nombre des bénéficiaires de leur aide, à une baisse des dons qui leur sont adressés et à une augmentation des coûts incompressibles qu'engendre leur activité. Elles devraient au moins pouvoir disposer de stocks de nourriture dont les vendeurs se seraient, de toute manière, débarrassé. Elle voudrait connaître quelles actions il entend mener pour que soit assurée l'application scrupuleuse d'une loi non seulement nécessaire ordinairement mais indispensable et urgente en ces temps d'inflation.</t>
  </si>
  <si>
    <t>La loi n° 2016-138 du 11 février 2016 relative à la lutte contre le gaspillage alimentaire a introduit, en plus de l'interdiction pour les distributeurs de rendre impropre à la consommation des denrées encore consommables, l'obligation pour les distributeurs de plus de 400 m2 de proposer une convention de don à une association d'aide alimentaire habilitée. Ces deux dispositions ont été étendues à la restauration collective (préparant plus de 3 000 repas par jour) et aux industries agroalimentaires (ayant un chiffre d'affaires supérieur à 50 M&amp;#8364;) par l'ordonnance n° 2019-1069 du 21 octobre 2019 relative à la lutte contre le gaspillage alimentaire, prise en application de la loi pour l'équilibre des relations commerciales dans le secteur agricole et alimentaire et une alimentation saine, durable et accessible à tous (EGALIM), et aux opérateurs de commerce de gros (ayant un chiffre d'affaires supérieur à 50 M&amp;#8364;) par la loi n° 2020-105 du 10 février 2020 relative à la lutte contre le gaspillage et à l'économie circulaire. Le rapport d'information n° 2025 présenté par les députés Graziella Melchior et Guillaume Garot en application de l'article 145-7 du règlement de la Commission des affaires économiques sur l'évaluation de la loi n° 2016-138 du 11 février 2016 relative à la lutte contre le gaspillage alimentaire (2019) fait état d'une augmentation du volume des dons consécutive à l'entrée en vigueur de la loi du 11 février 2016, puis d'un ralentissement dû à la mise en place de stratégies efficaces de prévention du gaspillage alimentaire par les distributeurs. Le rapport souligne également la problématique de la qualité du don et notamment la distribution de produits difficiles à redistribuer car disposant d'une durée de vie résiduelle courte. Le rapport contient un certain nombre de recommandations pour remédier à cette problématique, notamment en accentuant les opérations de contrôle des infractions relatives à la lutte contre le gaspillage alimentaire et en augmentant les sanctions liées à ces infractions. La loi n° 2020-105 du 10 février 2020 relative à la lutte anti-gaspillage et à l'économie circulaire (dite loi AGEC) a permis de concrétiser cette dernière recommandation en augmentant la sanction liée à la destruction de denrées encore consommables à une amende pouvant atteindre 0,1 % du chiffre d'affaires, et la sanction liée au fait de ne pas proposer une convention de don à une contravention de 5ème classe. Les agents de la Direction générale de la concurrence et de la répression des fraudes (DGCCRF) ont réalisé une enquête nationale en 2021 ayant pour objet de vérifier le respect de ces dispositions. Les résultats de cette enquête sont en cours de traitement. En outre, un travail est en cours entre les directions ministérielles chargées des contrôles pour réaliser un état des lieux des habilitations des différents corps de contrôle, décrire le mode d'organisation approprié pour réaliser ces contrôles et mettre en place un dispositif permettant de mieux coordonner les actions de contrôle. Dans l'objectif d'améliorer la qualité du don, le décret n° 2019-302 du 11 avril 2019, pris en application de la loi dite EGALIM, a introduit l'obligation de mettre en place un plan de gestion de la qualité du don, comprenant un plan de sensibilisation de l'ensemble du personnel, un plan de formation du personnel chargé du don et les conditions d'organisation du don. Cette disposition est entrée en vigueur au 1er janvier 2020. La loi AGEC a élargi le périmètre de ce plan de gestion de la qualité du don en introduisant des procédures de suivi et de contrôle de la qualité du don. Les membres de ce groupe de travail n'ont pas souhaité revoir le seuil de date limite de consommation (DLC) minimale à partir de laquelle le don est possible. En plus du cadre législatif et réglementaire, via le Pacte national de lutte contre le gaspillage alimentaire, le groupe de travail sur le don alimentaire réunissant l'administration, les associations d'aide alimentaire, les représentants des professionnels du secteur de la distribution et les sous-traitants du don, est un espace d'échange permettant aux acteurs d'évoquer ces problématiques et de mettre en place des actions correctives adaptées. L'effet de ces mesures sera en partie évalué dans le cadre de l'étude que l'agence de l'environnement et de la maîtrise de l'énergie (ADEME) conduit actuellement pour comprendre les causes du gaspillage alimentaire au sein même des associations d'aide alimentaire, le mesurer et tester des actions de réduction s'il ne peut être évité. Cette étude sera valorisée en septembre 2023 et permettra d'enrichir les travaux entrepris dans le cadre du Comité national de coordination de la lutte contre la précarité alimentaire installé en septembre 2020 par le ministre des Solidarités, avec les ministres chargés respectivement de la Santé, de l'Alimentation et du Logement. Enfin, le label national anti-gaspillage alimentaire, prévu à l'article 33 de la loi n° 2020-105 du 20 février 2020 relative à la lutte contre le gaspillage et à une économie circulaire (présenté le 2 mars au salon international de l'agriculture), permettra de valoriser les distributeurs les plus vertueux. Dans le contexte économique actuel de hausse des prix notamment s'agissant des denrées alimentaires, le Gouvernement est particulièrement mobilisé et a engagé en 2022 plusieurs mesures fortes. Ainsi, un effort important en faveur de l'aide alimentaire pour aider les associations de solidarité a été financé en 2022 à hauteur de 95 M&amp;#8364; de crédits supplémentaires obtenus en lois de finances rectificatives et se décomposant de la façon suivante :  - un soutien exceptionnel de 55 M&amp;#8364; de crédits supplémentaires au programme budgétaire consacré à la lutte contre la précarité alimentaire, soit un doublement des crédits initialement prévus (56 M&amp;#8364; inscrits en loi de finances initiale 2022). Ces crédits exceptionnels ont permis de compenser la quasi-intégralité de la perte de ressources des associations qui avaient été mises en difficulté par des marchés européens infructueux (avec + 28,5 M&amp;#8364; pour financer des achats directs auprès des producteurs), et de doubler les crédits locaux disponibles pour soutenir les associations de proximité (11,5 M&amp;#8364;). La vulnérabilité particulière des territoires d'outre-mer a également été prise en compte, avec +15 M&amp;#8364; pour les associations locales d'aide alimentaire ;  - une ouverture de 40 M&amp;#8364; complémentaires en fin d'année, se répartissant en deux enveloppes : une enveloppe de 10 M&amp;#8364; pour lutter spécifiquement contre la précarité alimentaire des étudiants, et une enveloppe de 30 M&amp;#8364;, déployée début 2023, destinée à faire face à la hausse des dépenses énergétiques, à l'inflation des prix des denrées et à l'accroissement du nombre de bénéficiaires de l'aide alimentaire. La mobilisation de l'Etat en faveur de la lutte contre la précarité alimentaire se concrétise par ailleurs en 2023 par la mise en place d'un fonds pour une aide alimentaire durable au travers du programme « Mieux manger pour tous ». Ce programme, doté de 60 M&amp;#8364;, a vocation à financer des approvisionnements supplémentaires en denrées de qualité des associations habilitées pour l'aide alimentaire et à promouvoir de nouvelles solidarités alimentaires au niveau local. Le volet national de ce programme, doté de 40 M&amp;#8364;, a pour but d'enrichir l'offre de l'aide alimentaire en fruits et légumes, légumineuses, et produits sous labels de qualité, afin de favoriser l'accès des plus démunis à des denrées plus saines et durables. Le volet local, doté de 20 M&amp;#8364; et piloté au niveau déconcentré, répond à l'objectif de développement d'alliances locales de solidarité alimentaire « producteurs-associations-collectivité » permettant aux plus modestes l'accès à une alimentation saine et durable, d'encourager la participation à des Projets alimentaires territoriaux (PAT) portant des actions de justice sociale, de soutenir les expérimentations de chèques « alimentation durable » et d'améliorer la couverture des zones blanches identifiées de l'aide alimentaire. Ces moyens nouveaux s'inscrivent dans la suite des travaux de la convention citoyenne pour le climat et de la loi Etats généraux de l'alimentation (Egalim) et sont ancrés au sein du Comité de coordination de la lutte contre la précarité alimentaire. </t>
  </si>
  <si>
    <t>QANR5L16QE3809.xml</t>
  </si>
  <si>
    <t>QANR5L16QE3809</t>
  </si>
  <si>
    <t>Conditions d'attribution de l'AAH aux retraités en situation de handicap</t>
  </si>
  <si>
    <t>M. Fabien Roussel attire l'attention de M. le ministre des solidarités, de l'autonomie et des personnes handicapées sur les conditions d'attribution de l'allocation aux adultes handicapés (AAH) aux retraités en situation de handicap. En effet, les personnes dont le taux d'incapacité est compris entre 50 et 79 % ne peuvent plus bénéficier de l'AAH après leurs 62 ans, contrairement aux personnes dont le taux d'incapacité est d'au moins 80 %. Privées de l'AAH, les premières ne bénéficient plus que du régime de retraite pour inaptitude. Or la différence entre le montant du minimum contributif et celui de l'AAH représente une baisse de pouvoir d'achat conséquente, du jour au lendemain, alors que le handicap, lui, nécessite toujours les mêmes soins et les mêmes dépenses. C'est la raison pour laquelle il lui demande quelles sont les mesures que compte prendre le Gouvernement pour corriger cette inégalité de traitement.</t>
  </si>
  <si>
    <t>L'allocation aux adultes handicapés (AAH) est un minimum social à destination des personnes durablement éloignées de l'emploi du fait de leur handicap. Les bénéficiaires de l'AAH dont le taux d'incapacité est compris entre 50 % et 79 % ne peuvent bénéficier de l'AAH que sous réserve de se voir reconnaître une restriction substantielle et durable pour l'accès à l'emploi (RSDAE) qui atteste, comme son nom l'indique, d'une restriction dans l'accès à l'emploi, du fait du handicap. L'objectif est notamment de couvrir les situations des personnes ayant subi un ou plusieurs échecs lors de leurs tentatives d'insertion ou de réinsertion professionnelle en raison des effets du handicap, ou encore des personnes ponctuellement en emploi en milieu ordinaire de travail mais dont le handicap fluctuant ne permet pas une insertion pérenne sur le marché du travail. Maintenir le droit à l'AAH résultant d'un taux d'incapacité compris entre 50% et 78 % au-delà de l'âge de la retraite entre en contradiction avec la nécessité pour les bénéficiaires d'attester d'une RSDAE, alors même qu'ils sont retraités. L'ensemble des bénéficiaires de l'AAH dont le taux d'incapacité est compris entre 50 % et 79 % (AAH-2) voit donc leur droit à l'AAH s'interrompre à l'âge légal de départ à la retraite. A l'approche de l'âge légal de départ à la retraite, les bénéficiaires de l'AAH-2 sont invités par courrier à faire valoir leurs droits à la retraite. Ces bénéficiaires sont éligibles de droit au dispositif de la retraite pour inaptitude, qui leur permet notamment de liquider leur pension à taux plein même sans réunion des conditions de durée d'assurance. Une fois que l'organisme qui verse l'AAH (Caisse allocations familiales ou caisse de la mutualité sociale agricole) est en possession du récépissé de dépôt de demande de pension vieillesse transmis par le bénéficiaire, le droit à l'AAH est maintenu jusqu'à la première échéance de paiement de la pension. Si les droits à la retraite sont faibles ou nuls, les personnes qui perdent ainsi leur droit à l'AAH peuvent demander l'allocation de solidarité aux personnes âgées (ASPA) pour compléter leurs ressources. En effet, pour les bénéficiaires de l'AAH-2, le droit à l'ASPA s'ouvre à l'âge légal de départ à la retraite, de manière anticipée par rapport au droit commun. Depuis le 1er janvier 2023, le montant maximal de l'ASPA pour une personne seule est de 961,08 euros par mois, soit un montant presque équivalent à celui de l'AAH. Ainsi, une fois atteint l'âge légal de départ à la retraite, les bénéficiaires de l'AAH 2 maintiennent leur niveau de ressources, en cumulant le cas échéant leur pension de retraite (elles ont souvent eu une activité professionnelle) et le minimum vieillesse.</t>
  </si>
  <si>
    <t>QANR5L16QE381.xml</t>
  </si>
  <si>
    <t>QANR5L16QE381</t>
  </si>
  <si>
    <t>Verbalisation des faits de démarchage abusif par les mototaxis</t>
  </si>
  <si>
    <t>M. Philippe Bolo interroge M. le ministre de l'intérieur et des outre-mer sur la mise en œuvre de la répression à l'égard des personnes opérant des services de « mototaxi », en violations des normes relatives aux prestations de transport routier de personnes effectuées à titre onéreux avec des véhicules de moins de dix places. M. le député s'interroge en effet sur la persistance, visible, de contrevenants à l'interdiction de démarchage des clients sans réservation par des « mototaxis ». En ne disposant pas de réservation en amont de leur présence et en stationnant néanmoins aux abords des gares et aéroports en vue de démarcher des clients sur la voie publique, ces prestataires de service de transport violent l'article L. 3120-2 du code des transports et provoquent, en sus d'une gêne aux clients des plateformes ferroviaires, une concurrence inéquitable par rapport aux activités réglementées traditionnelles (taxis) ou plus récemment encadrées (voitures de transport avec chauffeur). M. le député note en outre la multiplicité des missions sur lesquelles les forces de police et de gendarmerie sont déjà engagées sur la voie publique et, en parallèle, l'impossibilité pour les agents assermentés de la sûreté des réseaux ferrés de constater la violation de l'article L. 3120-2 autour des gares. Ces agents assermentés sont, pourtant, par ailleurs habilités à constater certaines infractions de natures délictuelles issues du code des transports. Constatant la permanence de ces comportements répréhensibles malgré la répression de cette infraction prévue à l'article L. 3124-12 du code des transports, il lui demande ainsi comment il envisage de renforcer la constatation de ces délits et s'il estime opportun d'accroître la complémentarité de la sûreté ferroviaire, dans une logique de co-construction de sécurité, en prévoyant de lui accorder la capacité à verbaliser de telles infractions à proximité des gares dans lesquelles elle est compétente.</t>
  </si>
  <si>
    <t>Le renforcement des contrôles et la lutte contre la fraude dans le secteur du transport public particulier de personnes (T3P) fait l'objet d'une attention toute particulière du Gouvernement. En 2020, la fermeture des terminaux sur les plates-formes aéroportuaires durant la crise sanitaire et plus globalement la chute des activités touristiques, événementielles, des déplacements d'affaires et de loisir ont entraîné une très nette baisse de la fréquentation des voyageurs et un report de l'activité des opérateurs du T3P, avec par conséquent une plus forte concentration de pratiques frauduleuses exercées autour de cette activité, y compris celle exercée par certaines entreprises de véhicules motorisés à deux ou trois roues (VMDTR, communément appelé « moto-taxi »). Les forces de l'ordre dont en premier lieu l'unité de contrôle des transports de personnes (UCTP) de la direction de l'ordre public et de la circulation de la Préfecture de Police, ont renforcé leurs contrôles aux abords des gares en y menant des opérations régulières et importantes. Ainsi, à titre d'exemple, en 2020, les agents de l'UCTP ont relevé 10 192 infractions dont 4 015 infractions relèvent de la réglementation spécifique relative au racolage, à l'exercice illégal de l'activité de taxi et au travail dissimulé. La lutte contre ces fraudes demeure une priorité d'action de ce service. Les contrôleurs des transports terrestres, agents du ministère chargé des transports, habilités à contrôler et relever les infractions en matière de transport particulier de personnes interviennent également sur ce champ, notamment en lien avec les autres services de l'État dans le cadre des opérations mises en place par les Comités opérationnels départementaux de lutte contre la fraude (CODAF). L'action de ces agents spécialement formés à la détection des fraudes dans le secteur du transport particulier de personnes, notamment aux abords des gares et aérogares permet de cibler les contrôles et les actions sur ce secteur, sans mobiliser le service interne de sécurité de la SNCF. Les missions de ce service sont en effet d'ores et déjà importantes et orientées vers d'autres priorité des politiques de sécurité. Si les missions de ce service peuvent être réalisées au bénéfice d'acteurs variés du système ferroviaire, y compris hors du groupe SNCF, elles sont circonscrites au monde ferroviaire et n'ont pas vocation à être étendues outre mesure, au risque de perdre de vue ses missions essentielles. Par ailleurs, les autorités en charge de la gestion des gares connaissent ces pratiques irrégulières. Beaucoup ont mis en place des dispositifs d'information à destination des voyageurs (signalétique conduisant aux stations de taxis et messages audio alertant sur les pratiques frauduleuses).</t>
  </si>
  <si>
    <t>QANR5L16QE3810.xml</t>
  </si>
  <si>
    <t>QANR5L16QE3810</t>
  </si>
  <si>
    <t>Délai de remise du matériel pédagogique adapté (MPA)</t>
  </si>
  <si>
    <t>M. Alexandre Portier attire l'attention de M. le ministre de l'éducation nationale et de la jeunesse sur le délai de remise du matériel pédagogique adapté auprès des élèves en situation de handicap. Le préambule de la Constitution de 1946, partie intégrante du bloc de constitutionnalité français, indique que « La Nation garantit l'égal accès de l'enfant et de l'adulte à l'instruction, à la formation professionnelle et à la culture. L'organisation de l'enseignement public gratuit et laïque à tous les degrés est un devoir de l'État ». La loi du 11 février 2005 pour l'égalité des droits et des chances, la participation et la citoyenneté des personnes handicapées affirme le droit pour chacun à une scolarisation en milieu ordinaire au plus près de son domicile et à un parcours scolaire continu et adapté. Hélas, dans la réalité, la mise en œuvre de ce droit se heurte encore, des jours, à de nombreuses difficultés. En septembre 2022, plus de 430 000 élèves en situation de handicap ont fait leur rentrée scolaire. Afin de leur donner la possibilité de réussir leur parcours scolaire, comme tous les élèves, le ministère de l'éducation nationale et de la jeunesse peut attribuer à un élève en situation de handicap un équipement, nommé matériel pédagogique adapté (MPA), destiné à faciliter sa scolarisation. La nécessité pour un élève de disposer de ce matériel est appréciée par l'équipe pluridisciplinaire de la commission des droits et de l'autonomie des personnes handicapées (CDAPH) dans le cadre du plan personnalisé de scolarisation (PPS). Ce matériel pédagogique à usage individuel est ensuite mis à disposition de l'élève par les académies, dans le cadre d'une convention de prêt. Nombreux sont les parents, ayant obtenu confirmation de la mise à disposition du MPA par l'académie de rattachement, qui sont confrontés à un délai de remise ne permettant pas de garantir le droit de leurs enfants à un parcours scolaire continu et adapté et donc la mise en œuvre de leur droit fondamental à l'instruction. Comment peut-on croire qu'un enfant en situation de handicap pourra vivre une scolarité adaptée avec un MPA accordé en novembre pour une remise aux parents programmée en juillet ? C'est pourtant ce que lui a témoigné encore cette semaine un parent d'élève. Il lui demande de lui préciser les raisons de ce délai observé et les éventuelles actions à l'étude ou en cours pour le réduire et ainsi permettre à tout élève en situation de handicap de bénéficier de MPA sous un délai raisonnable.</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a commission des droits et de l'autonomie des personnes handicapées (CDAPH), mentionnée à l'article L. 146-9 du code de l'action sociale et des familles, est seule compétente pour prendre l'ensemble des décisions concernant la scolarisation d'un élève en situation de handicap et, le cas échéant, l'attribution de toutes mesures de compensation, dont le matériel pédagogique adapté (MPA). Ce sont ensuite les services dédiés au matériel adapté des directions des services départementaux de l'éducation nationale qui mettent à disposition des élèves le MPA notifié. Les délais peuvent varier d'une académie à l'autre en fonction des organisations locales. Le partenariat avec les maisons départementales des personnes handicapées (MDPH) est renforcé afin d'analyser les demandes de notification de matériel pédagogique adapté et de répondre dans de meilleurs délais. Des organisations visant à anticiper les matériels nécessaires, ainsi que les logiciels les plus fréquemment utilisés, sont encouragées afin de réduire les délais d'attribution du matériel pédagogique adapté, et permettre à chaque élève de bénéficier des supports adaptés à ses besoins. La période de congés d'été occasionne des ruptures de continuité de service qui peuvent retarder la mise en &amp;#339;uvre des compensations notifiées par les MDPH durant l'été. Un travail est en cours pour harmoniser les calendriers. Le matériel pédagogique à usage individuel est un élément essentiel de l'inclusion scolaire. Les réflexions menées dans le cadre de la préparation de la conférence nationale du handicap prévue au printemps 2023 intègrent pleinement cette question, avec pour objectif de simplifier et d'accélérer son accès aux enfants en situation de handicap.</t>
  </si>
  <si>
    <t>QANR5L16QE3811.xml</t>
  </si>
  <si>
    <t>QANR5L16QE3811</t>
  </si>
  <si>
    <t>Faciliter le traitement des demandes d'allocation aux adultes handicapés</t>
  </si>
  <si>
    <t>M. Benoît Bordat alerte M. le ministre de l'économie, des finances et de la souveraineté industrielle et numérique sur les difficultés que rencontrent les personnes bénéficiaires de l'allocation aux adultes handicapés (AAH) rattachées au domicile de leurs parents dans le traitement de leur demande d'allocation. Chaque année les caisses d'allocations familiales interrogent les services fiscaux de la DGFIP pour connaître les revenus perçus par les allocataires de la caisse afin de déterminer leur éligibilité aux aides dont ils peuvent bénéficier et en déterminer leur éventuel montant. Si les informations sont intégrées de façon automatique dans la plupart des cas, des difficultés surviennent lorsque les bénéficiaires de l'AAH sont rattachés au foyer fiscal de leurs parents. En effet, les informations transmises par la DGFIP ne permettent pas de déterminer si les revenus de placement et les revenus immobiliers ont pu bénéficier aux parents ou directement à l'allocataire. Ces personnes sont de fait pénalisées car il leur est nécessaire de réaliser des démarches complémentaires afin de faire réactiver leurs droits. Cela engendre également des délais de traitement complémentaires pour les caisses d'allocations familiales déjà très chargées et des retards dans le paiement des droits aux bénéficiaires concernés. Aussi, il souhaiterait connaître sa position sur les dispositions techniques qui pourraient être mises en œuvre (déclaration complémentaire lors de la déclaration de revenus, déclaration directe à la caisse d'allocation familiale du bénéficiaire mentionnant les éventuels montants) afin d'éviter tout risque d'interruption du versement de l'AAH au profit des bénéficiaires qui en ont bien besoin mais également d'alléger la charge de travail importante qui pèse sur les agents des caisses d'allocations familiales.</t>
  </si>
  <si>
    <t>QANR5L16QE3812.xml</t>
  </si>
  <si>
    <t>QANR5L16QE3812</t>
  </si>
  <si>
    <t>Prise en compte des jeunes adultes handicapés</t>
  </si>
  <si>
    <t>M. Dino Cinieri appelle l'attention de M. le ministre des solidarités, de l'autonomie et des personnes handicapées sur les légitimes inquiétudes de nombreux parents de jeunes adultes handicapés pour leur trouver une place dans une structure adaptée à leurs besoins. Jusque dans les années 1980, ces jeunes se retrouvaient souvent à domicile, sans accompagnement, une fois leur vingtième année arrivée, lorsqu'ils devaient quitter la structure d'accueil pour enfants dont ils dépendaient, faute de places disponibles en structures pour adultes. Pour éviter ces situations, l' « amendement Creton » a été adopté en 1989 et a donné la possibilité aux jeunes adultes handicapés de plus de 20 ans d'être maintenus dans des établissements pour enfants, dans l'attente d'une place dans une structure adaptée. Cette mesure dérogatoire a permis d'éviter les ruptures d'accompagnement en diminuant le nombre de retours à domicile sans activité ni prise en compte médico-sociale. Dans son étude de juin 2019 (dossier n° 36), la DREES estimait en 2014 à 5 700 le nombre de jeunes adultes handicapés relevant de l' « amendement Creton ». Pour améliorer l'efficacité de ce système, la loi du 11 février 2005 a prévu, dans son article 67, que tous les deux ans, le représentant de l'État dans le département doit adresser au président du conseil départemental un rapport sur l'application de cet amendement. Ce rapport est également transmis, avec les observations et les préconisations du conseil départemental consultatif des personnes handicapées, au conseil national consultatif des personnes handicapées afin que toutes les dispositions soient prises en suffisance et en qualité pour créer, selon une programmation pluriannuelle, les places en établissement nécessaires à l'accueil des jeunes personnes handicapées âgées de plus de vingt ans. Malheureusement la mise en œuvre de cet article 67 a ses limites. Le plus souvent, c'est en effet l'amendement Creton qui s'applique. Il engendre tout d'abord une raréfaction des places disponibles pour des enfants handicapés dans les établissements leur étant initialement destinés. Il complexifie l'organisation interne des structures qui doivent faire cohabiter des enfants et des adultes ayant des besoins divers et nécessitant des accompagnements différenciés. Il maintient également ces jeunes adultes et leurs familles dans des situations d'incertitude difficilement compatibles avec un quotidien serein. Certains jeunes doivent enfin malgré tout revenir à domicile, avec une prise en compte partielle qui entraîne souvent une cessation d'activité professionnelle pour l'un des deux parents. Les parents, en tant qu'aidants, n'ont finalement jamais de répit et se trouvent totalement démunis, même si, le 16 novembre 2020, lors du quatrième comité interministériel du handicap, le Gouvernement a annoncé le déploiement de plateformes de répit dans chaque département d'ici 2023. En application de l'article 67 de la loi du 11 février 2005, il souhaite connaître les mesures envisagées par le Gouvernement pour améliorer la prise en compte de ces jeunes adultes handicapés en augmentant le nombre de places en institut médico-éducatif et en structure pour adultes handicapés, en particulier dans le département de la Loire.</t>
  </si>
  <si>
    <t>Pour répondre à l'enjeu d'un accompagnement adapté des personnes en situation de handicap, plus de 21 800 places d'établissement ou service social ou médico-social (ESMS) pour enfants, adolescents et jeunes adultes en situation de handicap (soit + 5 %) ont été créées entre 2011 et 2021, les places de services d'accompagnement des enfants en situation de handicap représentant 33,8 % du total des quelque 168 000 places totales en 2021 d'ESMS pour enfants, adolescents et jeunes adultes en situation de handicap. Pour les adultes, près de 50 000 places ont été créées sur la même période, avec une augmentation de 48% du nombre de places en maisons d'accueil spécialisées et en foyers d'accueil médicalisés (+ 20 000 places). Également, le Gouvernement a souhaité faire de l'habitat inclusif un des piliers de sa politique du logement à destination des personnes en situation de handicap. Alternative à la vie au domicile « classique » et à l'entrée en établissement, l'habitat inclusif constitue une offre de logement adaptée aux besoins de ses habitants. Depuis 2021, 96 départements se sont engagés dans le déploiement de l'habitat inclusif. En application de l'ambition de l'Etat, la caisse nationale de solidarité pour l'autonomie apporte un soutien financier conséquent aux départements qui s'engagent.  En ce qui concerne l'offre territoriale dans le département de la Loire, il apparait que les taux d'équipement comparés du département et de la région sont sensiblement identiques, voire meilleurs en Loire, pour l'offre adultes et pour l'offre jeunes. En 2022, la dotation régionale limitative de l'Agence régionale de santé Auvergne-Rhône-Alpes connait une progression de près de 6,4% par rapport à 2021. Cette dotation s'élève ainsi à 1 399 305 304 &amp;#8364;. Ces crédits sont répartis en fonction des besoins des différents départements de la région, sans préjudice de la propre programmation du conseil départemental. L'offre d'accompagnement des jeunes et des adultes en situation de handicap est plurielle, avec des niveaux d'accompagnement plus ou moins intensifs selon les besoins des personnes. Le développement quantitatif des réponses doit également s'accompagner d'une évolution qualitative afin de répondre à des besoins en évolution. En effet, la réponse sous la forme de « places » dans un établissement ou un service, si elle peut encore être pertinente, ne suffit plus pour tenir compte de la diversité des aspirations des personnes. La scolarisation en école inclusive s'intensifie, avec 85 % des élèves en situation de handicap scolarisés en milieu ordinaire. Le mouvement de transformation de l'offre &amp;#8211; déjà engagé sur le terrain &amp;#8211; doit être amplifié et le secteur médico-social encore évoluer pour mieux prendre en considération les besoins et les attentes des personnes handicapées et de leurs aidants ; promouvoir leurs capacités et leur participation ; s'appuyer sur le milieu ordinaire le plus possible ; répondre à la logique d'un « parcours » global alliant précocité des interventions, renforcement de l'inclusion sociale et autodétermination ; répondre à des besoins spécifiques et parfois complexes, en fonction du type de handicap ; et anticiper, prévenir et gérer les ruptures de parcours. La Conférence nationale du handicap qui s'est tenue le 26 avril 2023 a été l'occasion d'annoncer 75 mesures pour faire évoluer le quotidien des concitoyens en situation de handicap. Afin de proposer à chacun une solution adaptée, la création de 50 000 nouvelles solutions pour les enfants et adultes en situation de handicap a été annoncée. Ce plan permettra d'apporter une réponse aux territoires les plus en tension tout en renforçant l'offre pour des publics sans solution satisfaisante à ce jour : enfants et adultes nécessitant un accompagnement renforcé (personnes polyhandicapées, avec trouble du spectre de l'autisme&amp;#8230;), enfants relevant de l'aide sociale à l'enfance, personnes handicapées vieillissantes, personnes présentant un handicap psychique ou cognitif nécessitant notamment un accompagnement à domicile. Et le public que vous évoquez : les adultes maintenus en structure pour enfants via l'amendement Creton. On estime leur nombre à environ 10 000 : pour ce qui concerne la compétence exclusive de l'Etat, il leur sera proposé une solution adéquate, permettant de fluidifier les parcours dans les structures pour enfants mais aussi pour adultes. Pour ce qui concerne les compétences partagées, des solutions adaptées seront recherchées dans le cadre d'un dialogue avec chaque département afin de construire des solutions concertées dans le cadre de programmations pluriannuelles.</t>
  </si>
  <si>
    <t>QANR5L16QE3813.xml</t>
  </si>
  <si>
    <t>QANR5L16QE3813</t>
  </si>
  <si>
    <t>Situation des accompagnants d'élèves en situation de handicap (AESH)</t>
  </si>
  <si>
    <t>M. Damien Abad attire l'attention de M. le ministre des solidarités, de l'autonomie et des personnes handicapées sur la situation des accompagnants d'élèves en situation de handicap (AESH). Malgré la mise en application de la loi handicap du 11 février 2005, la rentrée scolaire est systématiquement marquée par la question de l'aide humaine aux élèves en situation de handicap : les AESH ne suffisent pas pour accompagner les élèves. Entre 2006 et 2020, l'effectif d'élèves en situation de handicap dans les établissements scolaires a été multiplié par 3, alors que l'effectif des élèves devant être accompagnés a été multiplié par 9. Compte tenu de cette augmentation, la présence des accompagnants est donc indispensable auprès des élèves. De plus, ces derniers ont également besoin d'une AESH pendant les temps périscolaires, notamment pendant la pause méridienne. Or ce qui relève du temps périscolaire, dont la cantine, incombe aux collectivités locales, en application d'une décision du Conseil d'État du 20 novembre 2021. Malheureusement, de nombreux enfants se retrouvent livrés à eux-mêmes pendant les temps périscolaires ne pouvant bénéficier d'accompagnants. Malgré les récentes annonces gouvernementales, les AESH ont toujours un statut très précaire, temps partiels imposés, salaires insuffisants, pas de véritable statut de la fonction publique et pas d'évolution de carrière. Cela induit des dysfonctionnements dans le suivi des élèves : difficultés de recrutement par le manque d'attractivité, manque de suivi de l'élève par rupture du contrat, abandon de l'emploi par l'AESH pour un autre emploi mieux rémunéré. C'est pourquoi il souhaite savoir ce que compte mettre en place le Gouvernement afin de leur donner de réelles perspectives pour une meilleure reconnaissance professionnelle.</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2 000 accompagnants d'élève en situation de handicap (AESH). 4 000 AESH ont été recrutés à la rentrée 2022, et le budget pour 2023 en prévoit 4 000 de plus pour la prochaine rentrée. L'éducation nationale peut toutefois dans certains territoires être confrontée à des difficultés de recrutement d'AESH. De nombreuses mesures pour améliorer l'attractivité du métier, améliorer les conditions d'exercice des AESH et leur condition sociale ont donc été mises en place depuis 2017 : le recrutement en CDD d'une durée minimale de 3 ans ; l'accès au CDI au bout de 6 ans d'exercice ; la mise en place d'une formation de prise de poste de 60 heures ; l'accès au droit à la formation professionnelle et aux prestations d'action sociale ; la création d'une grille indiciaire afin d'automatiser leur avancement ; la création de la fonction de « référent AESH» , afin d'appuyer leur exercice professionnel par des pairs expérimentés. Le Gouvernement entend aujourd'hui poursuivre dans cette politique continue de consolidation de ces emplois en prenant des mesures fortes sur leur rémunération. Dans le cadre de la discussion du projet de loi de finances 2023, le Gouvernement a soutenu des amendements qui permettront une augmentation salariale nette de 10 % de tous les AESH dès le 1er septembre 2023. Une enveloppe supplémentaire de 80 M&amp;#8364; sera ainsi consacrée à cette revalorisation en 2023. Cette revalorisation viendra s'ajouter à l'extension aux AESH et aux AED de la prime REP/REP+ prévue par le projet de loi de finances et qui correspond à une enveloppe de 74 M&amp;#8364;. Enfin, la loi 2022-1574 du 15 décembre 2022 organise la possibilité pour les AESH d'accéder à un CDI après trois ans en CDD au lieu de six auparavant. La croissance continue du nombre d'AESH ne peut toutefois pas être la seule réponse aux besoins des élèves en situation de handicap. Il y a des situations variables qui nécessitent des réponses variées. C'est pour cela que le ministre de l'éducation nationale et de la jeunesse et la ministre déléguée auprès du ministre des solidarités, de l'autonomie et des personnes handicapées, chargée des personnes handicapées conduisent une phase de concertation et de réflexion avec tous les acteurs de l'école inclusive. Des mesures destinées à approfondir la politique d'école inclusive pourront sur cette base être proposées dans le cadre de la conférence nationale du handicap prévue au printemps 2023.</t>
  </si>
  <si>
    <t>QANR5L16QE3814.xml</t>
  </si>
  <si>
    <t>QANR5L16QE3814</t>
  </si>
  <si>
    <t>Travailleur handicapé et contrat de sécurisation professionnelle</t>
  </si>
  <si>
    <t>M. Paul Molac attire l'attention de M. le ministre du travail, du plein emploi et de l'insertion sur le suivi des personnes disposant d'une reconnaissance de la qualité de travailleur handicapé (RQTH) et bénéficiant d'un contrat de sécurisation professionnelle (CSP). En effet, le contrat de sécurisation professionnelle (CSP), qui est proposé aux salariés de certaines entreprises visées par une procédure de licenciement économique, permet de bénéficier d'un ensemble de mesures favorisant un retour accéléré à l'emploi durable. Si la personne qui en bénéficie dispose, en parallèle, d'une RQTH, celle-ci est malgré tout suivie par les services de Pôle emploi et non pas par ceux de Cap emploi qui, pourtant, ont pour mission de favoriser l'insertion professionnelle des personnes handicapées. Pour bénéficier du service Cap emploi, les personnes reconnues « travailleurs handicapés » seraient donc contraintes de rompre le CSP auquel elles ont le droit d'accéder. C'est pourquoi il lui demande les solutions qui pourraient être offertes par le Gouvernement afin de remédier à cette situation.</t>
  </si>
  <si>
    <t>La convention du 26 janvier 2015 relative au contrat de sécurisation professionnelle (CSP) précise le contenu de l'accompagnement des bénéficiaires du CSP. Celle-ci prévoit un accompagnement renforcé dès l'adhésion des bénéficiaires au CSP avec, en premier lieu, un entretien de pré-bilan et une période de préparation au plan de sécurisation professionnelle du bénéficiaire. Ce plan de sécurisation professionnelle peut être actualisé à l'occasion des points d'étape réalisés avec le conseiller référent et au vu du déroulement du parcours d'accompagnement et de reclassement du bénéficiaire. L'ensemble de cet accompagnement est confié à pôle emploi qui peut déléguer cet accompagnement à des opérateurs privés de placement sélectionnés dans le cadre d'un appel d'offre. Dans tous les cas où cela est nécessaire, le conseiller référent travaille en synergie avec les personnes et équipes identifiées qui permettent de répondre de la meilleure manière aux problématiques rencontrées. Cela peut notamment nécessiter l'intervention d'un psychologue du travail et/ou de conseillers dédiés à des domaines spécifiques. Par ailleurs, une convention quinquépartite conclue entre l'Etat, le fonds pour l'insertion des personnes handicapées dans la fonction publique, l'association de gestion du fonds pour l'insertion des personnes handicapées, le conseil national handicap et emploi des organismes de placement spécialisés et pôle emploi, le 4 septembre 2020 a permis le déploiement des lieux uniques d'accompagnement (LUA). Ces LUA ont pour objectif de simplifier les démarches, améliorer la lisibilité et l'accessibilité de l'offre de services, faire bénéficier de l'expertise des réseaux Pôle Emploi et Cap Emploi, co-construire une offre de services inclusive, développer une culture du handicap partagée et renforcer l'articulation entre dispositifs de droit commun et dispositifs spécifiques et faciliter les passages entre eux. Concrètement, l'ensemble des demandeurs d'emploi en situation de handicap, y compris les adhérents CSP, sont accompagnés au sein des agences de pôle emploi, que leur conseiller référent soit un conseiller pôle emploi ou cap emploi. L'ensemble des conseillers des deux réseaux travaillent en synergie pour apporter une réponse aux besoins des demandeurs d'emploi et des employeurs. Dès janvier 2020, 19 sites pilotes ont expérimenté le lieu unique d'accompagnement par la présence de conseillers cap emploi au sein des agences pôle emploi. En janvier 2021, cette expérimentation a été étendue à 233 agences et l'ensemble des LUA est désormais déployé. Ainsi, les besoins spécifiques de l'adhérent au CSP disposant d'une reconnaissance de la qualité de travailleur handicapé sont bien pris en charge dans le cadre de l'accompagnement CSP.</t>
  </si>
  <si>
    <t>QANR5L16QE3815.xml</t>
  </si>
  <si>
    <t>QANR5L16QE3815</t>
  </si>
  <si>
    <t>Commercialisation de la Citicoline</t>
  </si>
  <si>
    <t>M. Christophe Naegelen attire l'attention de M. le ministre de la santé et de la prévention sur le médicament appelé Citicoline, prescrit notamment à la suite d'une opération de la maladie du Filum. Ce médicament est également indiqué dans la phase aiguë des traumatismes crâniens avec troubles de la vigilance. En France, il est administré par voie intraveineuse ou intramusculaire. La posologie est de 500 à 750 mg répartis sur 24 heures. En Espagne, il est commercialisé sous la forme d'une solution buvable et prend l'appellation de Somazina. Dans le cadre d'un suivi post opératoire, la prise du médicament en solution buvable semble être, selon les témoignages, moins traumatique et douloureux pour des enfants. Cependant, en France cette forme n'est pas commercialisée. Il demande donc au Gouvernement pourquoi la Citicoline en solution buvable n'est pas commercialisée et disponible en France alors qu'elle l'est chez ses voisins européens, notamment en Espagne.</t>
  </si>
  <si>
    <t>QANR5L16QE3816.xml</t>
  </si>
  <si>
    <t>QANR5L16QE3816</t>
  </si>
  <si>
    <t>Mise en œuvre de l'article 65 de la LFSS 2022</t>
  </si>
  <si>
    <t>M. Thibault Bazin appelle l'attention de M. le ministre de la santé et de la prévention sur la mise en œuvre de l'article 65 de la loi de financement de la sécurité sociale pour 2022. Il tient à l'informer que de nombreux acteurs font état d'une non-application de cet article qui devait permettre au Comité économique des produits de santé (CEPS) de tenir compte dans la fixation des prix des médicaments de la sécurité d'approvisionnement du marché français permise par l'implantation locale de certains sites de production. Or, au moment où la reconstruction de la souveraineté sanitaire française est unanimement considérée comme un chantier prioritaire, il convient de soutenir pleinement l'enracinement de sites de production dans les territoires. Il lui demande donc de bien vouloir lui préciser les mesures qu'il compte prendre afin d'assurer la pleine exécution des dispositions de l'article 65 de la LFSS 2022 votée par le Parlement.</t>
  </si>
  <si>
    <t>QANR5L16QE3817.xml</t>
  </si>
  <si>
    <t>QANR5L16QE3817</t>
  </si>
  <si>
    <t>Pénurie de médicaments : il faut relocaliser d'urgence !</t>
  </si>
  <si>
    <t>M. Alexis Corbière alerte M. le ministre de la santé et de la prévention sur la pénurie de médicaments et notamment d'amoxicilline, à laquelle doivent faire face les Français. « Aujourd'hui, une pénurie d'antibiotiques essentiels arrive dans nos pays ». Voilà l'alerte que lançait le 17 novembre 2022 le pédiatre Rémi Salomon, président de la Commission médicale d'établissement de l'AP-HP, confirmée le lendemain par l'Agence nationale de sécurité du médicament et des produits de santé (ANSM). En décembre 2022, ce ne sont pas moins de 277 médicaments qui font l'objet de difficultés d'approvisionnement dans les pharmacies en France. On peut citer notamment le cas de l'amoxicilline, pour laquelle l'ANSM a indiqué au Parisien le 18 novembre 2022 que les sirops qui utilisaient cette molécule destinée aux enfants faisaient face à de « fortes tensions d'approvisionnement », sachant qu'elle est présente dans 80 % des antibiotiques pédiatriques. Cette rareté pourrait amener l'ANSM à restreindre temporairement le nombre de boîtes d'amoxicilline commandées par les pharmacies. Il y a aussi l'exemple du paracétamol, utilisé contre la fière et la douleur et dont la molécule se retrouve dans de nombreux médicaments, dont l'usage a déjà été restreint par les autorités. Plusieurs raisons ont ainsi conduit le pays à cette pénurie. La première étant le ralentissement de la production de ces médicaments, à cause de la covid-19, ce qui a empêché les pharmacies de reconstituer leurs stocks après l'épidémie. À cela se sont ajoutées la crise de l'énergie et la guerre en Ukraine, impactant ainsi le transport des médicaments depuis notamment la Chine et l'Inde - pays produisant 80 % de la matière première pharmaceutique mondiale - vers la France. Dans une tribune parue en mars 2022, l'Observatoire de la transparence dans les politiques du médicament estimait « qu'une production, au moins en partie publique, permettrait déjà de répondre aux pénuries structurelles toujours plus importantes ». Enfin, comme précisé ci-dessus, la production de médicaments a presque été totalement délocalisée en Asie. Or en 2019, le &lt;em&gt;lobby&lt;/em&gt; français du secteur pharmaceutique, le LEEM, observait que depuis 2008, les situations de ruptures de stocks et de tensions d'approvisionnement progressaient de façon préoccupante en France. De plus, entre 2016 et 2021, les signalements de risques de ruptures ou ruptures de stock de médicaments avérées ont été multipliés par cinq. En 2020, M. le député et son groupe parlementaire avaient déposé une proposition de loi visant à créer un pôle public du médicament, pour redonner à la France sa souveraineté sanitaire, mise à mal par la globalisation générale. La majorité présidentielle avait voté contre. Dimanche 19 novembre 2022, M. le ministre a affirmé que la pénurie de paracétamol dans les pharmacies sera réglée « dans les semaines qui viennent » et celle de l'amoxicilline. Or ce 22 novembrev 2022, un communiqué des principales organisations de pédiatres et infectiologues alarmant précise que « toutes les conditions sont réunies pour une crise majeure de santé publique en pédiatrie (d'ici à) quelques jours ». M. le ministre, qu'en est-il vraiment ? M. le ministre peut-il préciser les mesures d'urgences qu'il va mettre en œuvre pour remédier à ce manque d'indépendance et de production de médicaments en France et éviter de telles pénuries ? Va-t-il suivre les recommandations de l'Observatoire de la transparence dans les politiques du médicament et prendre des mesures fortes pour relocaliser massivement la production de médicaments dans le pays ? Enfin, il lui demande s'il compte créer, comme il lui a été demandé, un pôle public du médicament.</t>
  </si>
  <si>
    <t>QANR5L16QE3818.xml</t>
  </si>
  <si>
    <t>QANR5L16QE3818</t>
  </si>
  <si>
    <t>Remboursement des traitements contre la migraine</t>
  </si>
  <si>
    <t>Mme Annaïg Le Meur alerte M. le ministre de la santé et de la prévention sur le non-remboursement de médicaments préventifs contre la migraine. La migraine est la maladie neurologique la plus fréquente et touche près de 10 millions de personnes en France, dont certains souffrent de formes très sévères, avec des indisponibilités de plus de 11 jours par an pour 20 % d'entre eux. Ainsi, chaque année en France, ce sont plus de 20 millions de journées de travail perdues pour un coût total pour l'économie estimé à 3 milliards d'euros. Des traitements existent déjà et ont une efficacité reconnue pour nombre de patients. Néanmoins, une part d'entre eux ne voient pas soulagement à leurs maux par les solutions actuelles. De nouveaux médicaments ont été mis au point comme thérapie préventive contre la migraine en utilisant la technologie des anticorps monoclonaux anti-CGRP. Ils ont été acceptés par l'Agence européenne du médicament et les résultats sont encourageants pour les personnes aujourd'hui non réceptives aux effets des molécules déjà prises en charge. Ils ont obtenu une autorisation de mise sur le marché (AMM), mais ne seront pas remboursés, car les discussions tarifaires entre le Comité économique des produits de santé (CEPS) et les laboratoires les produisant n'ont pas abouti à la fixation d'un prix en corrélation avec l'amélioration du service médical rendu (ASMR). Il en ressort donc un sentiment de détresse pour des milliers de Françaises et de Français souffrant de symptômes migraineux aigus, ne répondant pas aux médicaments actuellement pris en charge et qui n'ont pas la possibilité de financer ces nouveaux traitements. Aussi, elle souhaite savoir si de nouvelles négociations sont prévues ou s'il est possible d'obtenir un remboursement dans les seuls cas où les autres traitements se seraient avérés non efficaces.</t>
  </si>
  <si>
    <t>Les médicaments AIMOVIG®, AJOVY® et EMGALITY® sont exploités respectivement par les laboratoires Novartis, Teva et Lilly. Il est rappelé qu'un médicament ne peut être remboursé par l'assurance maladie dans une indication donnée que sous certaines conditions dans le droit commun : lorsqu'il dispose d'une autorisation de mise sur le marché (AMM) dans l'indication considérée, que l'exploitant dépose une demande d'inscription sur les listes de remboursement et que son évaluation par la commission spécialisée de la Haute autorité de santé (HAS) est favorable à son inscription, puis que les négociations tarifaires engagées entre le comité économique des produits de santé (CEPS) et l'entreprise aboutissent. La commission de la transparence (CT) de la HAS chargée d'évaluer l'intérêt thérapeutique de ces produits dans le panier de soins remboursable souligne l'existence de différents traitements actuellement pris en charge dans le traitement de fond de la migraine et pouvant être considérés comme des comparateurs cliniquement pertinents de ces 3 nouvelles spécialités. Pour les 3 médicaments, la commission de la transparence a octroyé une amélioration de service médical rendu (ASMR) de niveau V, soit une absence d'ASMR, ce qui signifie que les anti-CGRP (peptide lié au gène de la calcitonine) ne représentent aucune amélioration du service médical rendu au regard des thérapeutiques existantes. Conformément aux dispositions de la loi, la fixation du prix d'un médicament tient compte principalement de l'amélioration du service médical rendu par le médicament. Les discussions tarifaires entre le CEPS et les laboratoires exploitant ces spécialités se sont ainsi fondées sur les critères légaux, réglementaires et conventionnels qui définissent le cadre de négociation, une spécialité d'ASMR V ne pouvant être inscrite au remboursement que dans le cas où elle génère une économie dans les coûts de traitement. Malgré plusieurs propositions de la part du CEPS, ces discussions n'ont pu aboutir du fait des prétentions tarifaires extrêmement élevées des industriels au regard des dépenses actuellement engagées pour le traitement médicamenteux de la migraine. Face à l'impossibilité pour les industriels de formuler des propositions tarifaires compatibles avec les dispositions législatives, réglementaires et conventionnelles se traduisant par un échec des négociations, de l'existence d'autres médicaments pris en charge dans le traitement de la migraine, du risque de tolérance à long terme (risques cardiovasculaires et immunogénicité) et de l'absence de réponse supplémentaire au besoin médical partiellement couvert, ces 3 antimigraineux anti-CGRP n'ont pas pu être inscrits sur les listes des médicaments remboursables. En cas de nouvelle proposition tarifaire de la part des exploitants en cohérence avec le panier de soins actuel et l'évaluation de ces produits, une nouvelle négociation pourra être entreprise.  La HAS conduira en outre une nouvelle évaluation en cas de dépôt de nouveau dossier, avec données complémentaires, par les entreprises concernées.  Elle a par ailleurs eu l'occasion récemment de se prononcer favorablement pour le remboursement d'une nouvelle spécialité (VYEPTI, eptinezumab) en traitement préventif de la migraine chez les patients atteints de migraine sévère avec au moins 8 jours de migraine par mois, en échec à au moins deux traitements prophylactiques et sans atteinte cardiovasculaire (patients ayant eu un infarctus du myocarde, AVC, AIT, angor instable ou pontage coronarien).  A noter enfin que les spécialités LAROXYL (amitriptyline), comprimé pelliculé et solution buvable, disposent d'une AMM dans la même situation clinique que VYEPTI (eptinezumab), en traitement de fond de la migraine, mais n'ont pas été évaluées par la commission en l'absence de demande de remboursement dans cette indication par le laboratoire exploitant concerné (laboratoire TEOFARMA). Un autre anti-CGRP dispose également d'une AMM récente dans la même situation clinique que VYEPTI (eptinezumab) : un antagoniste du récepteur du CGRP administrable par voie orale, VYDURA (rimégépant), dispose entre autres d'une AMM depuis le 25 avril 2022 dans la prophylaxie de la migraine épisodique chez les adultes qui présentent au moins quatre crises de migraine par mois mais n'a pas été évalué par la commission en l'absence de demande de remboursement dans cette indication par le laboratoire.</t>
  </si>
  <si>
    <t>QANR5L16QE3819.xml</t>
  </si>
  <si>
    <t>QANR5L16QE3819</t>
  </si>
  <si>
    <t>La police porte atteinte au droit de militer</t>
  </si>
  <si>
    <t>M. Antoine Léaument attire l'attention de M. le ministre de l'intérieur et des outre-mer sur une intervention de police illégitime à l'encontre de militants de la France insoumise. Ce mercredi 1er décembre 2022, aux abords de la gare Saint Lazare, des militants et des conseillers régionaux des différentes forces politiques de gauche diffusaient une pétition pour s'opposer à la hausse du prix du Pass navigo et pour dénoncer la mauvaise gestion des transports par la région Île de France. Les agents de la sûreté SNCF leur en avaient donné l'autorisation. Néanmoins, trois agents de la police nationale ont confisqué les tracts aux militants, avant de les contrôler sans aucune raison valable. Pourtant, l'article 78-2 du code de la procédure pénale prévoit que les agents de police peuvent prétendre à un contrôle d'identité dans les cas où « une personne a commis ou tenté de commettre une infraction ; ou qu'elle se prépare à commettre un crime ou un délit ; ou qu'elle est susceptible de fournir des renseignements utiles à l'enquête en cas de crime ou de délit ; ou qu'elle a violé les obligations ou interdictions auxquelles elle est soumise dans le cadre d'un contrôle judiciaire, d'une mesure d'assignation à résidence avec surveillance électronique, d'une peine ou d'une mesure suivie par le juge de l'application des peines ; ou qu'elle fait l'objet de recherches ordonnées par une autorité judiciaire ». L'intervention de ces agents constitue une grave atteinte au droit de militer et ne semble pas être un cas isolé. M. le député demande à M. le ministre s'il considère qu'informer, militer ou s'engager constitue une infraction. Il lui demande par ailleurs de lui dire comment il justifie que des agents de police puissent confisquer du matériel militant - ici des tracts - qui ont vocation à informer la population. Il lui indique pour rappel que la Déclaration des droits de l'Homme et du Citoyen, à son article 10, affirme : « Nul ne doit être inquiété pour ses opinions, même religieuses, pourvu que leur manifestation ne trouble pas l'ordre public établi par la loi ». Il lui demande ce qu'il pense du fait qu'aujourd'hui ce soit la force publique qui inquiète des militants politiques.</t>
  </si>
  <si>
    <t>Le jeudi 1er décembre 2022, à 8h50, des policiers ont constaté la présence d'une vingtaine de personnes qui distribuaient des imprimés sur la Cour de Rome, sur les emprises de la gare Paris Saint-Lazare. Cette distribution n'avait pas été autorisée par le gestionnaire de la gare. Elle était donc interdite, conformément aux dispositions de l'article 5 de l'arrêté préfectoral n° 2021-00376 du 30 avril 2021 relatif à la police dans les parties des gares et stations ainsi que leurs dépendances accessibles au public situées dans les emprises de la SNCF à Paris et sur les plates-formes aéroportuaires de Paris-Charles-de-Gaulle, Paris-le-Bourget et Paris-Orly. Malgré l'absence d'autorisation, les policiers n'ont pas confisqué les imprimés. Ils ont uniquement souhaité disposer d'un exemplaire pour prendre l'attache du responsable du rassemblement et l'informer de l'interdiction de cette distribution. Sur réquisitions de la Procureure de la République, les policiers ont également procédé au contrôle d'un des individus. À cette occasion, leur caméra-piéton a été activée. Les autres personnes, hostiles à la présence policière, les ont alors encerclés et filmés à l'aide de leur téléphone portable. Sur instruction hiérarchique, les policiers ont ensuite quitté les lieux et laissé la manifestation se poursuivre. Celle-ci s'est dispersée à 9h30.</t>
  </si>
  <si>
    <t>QANR5L16QE382.xml</t>
  </si>
  <si>
    <t>QANR5L16QE382</t>
  </si>
  <si>
    <t>Armoire de raccordement à la fibre optique</t>
  </si>
  <si>
    <t>M. Hubert Wulfranc alerte M. le ministre délégué auprès du ministre de l'économie, des finances et de la souveraineté industrielle et numérique, chargé de la transition numérique et des télécommunications sur les coupures internet liées aux dégradations des armoires de raccordement à la fibre optique ou aux malfaçons liées aux interventions des sous-traitants des opérateurs internet. Situées sur le domaine public, ces armoires de rue, ou points de mutualisation, également installées dans les parties communes d'immeubles, sont essentielles à l'accès des citoyens à la fibre optique, puisqu'elles constituent les points de relais entre les boucles locales de chaque opérateur et le réseau de fibre optique commun à l'ensemble d'entre eux. Du fait du démantèlement du monopole public du secteur des télécommunications au début des années 2000, la réalisation, la gestion, l'exploitation et l'entretien des réseaux de télécommunications internet se sont fortement complexifiés avec une multiplication des opérateurs et d'intervenants recourant à des sous-traitants en cascade. Le bon fonctionnement de l'ensemble, confinant à l'usine à gaz, a été confiée à une autorité administrative indépendante, l'Acerp, chargée notamment de la régulation des communications électroniques. Cet éclatement du secteur des télécommunications découlant de sa privatisation n'est pas sans affecter négativement le déploiement de la fibre optique pour les ménages et les entreprises. Si le plan France très haut débit a confié le déploiement de la fibre optique dans les zones les plus densément peuplées, les plus rentables, aux opérateurs privés, l'État a délégué aux collectivités locales le financement de la fibre dans les zones rurales, le contribuable étant ainsi appelé à couvrir le déficit d'exploitation. Concrètement les profits sont une nouvelle fois privatisés tandis que les pertes sont socialisées, la péréquation n'ayant plus sa place dans un système libéralisé. Le déploiement de la fibre se réalise dans le cadre d'une démarche de sous-traitance appelée mode « sous-traitance opérateur commercial » (STOC), dans le cadre de laquelle l'opérateur d'infrastructure (OI) délègue à l'opérateur commercial (OC) et à ses sous-traitants les travaux de raccordement des abonnés à son réseau en fibre optique. Juridiquement, l'OI demeure responsable de son réseau et, à ce titre, des travaux réalisés par l'OC. Par conséquent celui-ci est tenu d'assurer un contrôle effectif des interventions ainsi que de la mise en œuvre de solutions nécessaires à la résolution des difficultés constatés. Dans les faits cette structuration génère de nombreux dysfonctionnements dans le déploiement de la fibre optique. Ainsi l'opérateur d'infrastructure chargé du déploiement, de la maintenance et de la sécurisation des installations ne garantit pas toujours l'accès aux armoires à tous les autres opérateurs comme le prévoit la loi. Ces difficultés de mise à disposition encouragent les opérateurs commerciaux et leurs sous-traitants à forcer les serrures des armoires laissant leur accès libre à tout un chacun et occasionnant bien souvent des dégradations pouvant affecter très fortement les usagers. De même, les intervenants d'un opérateur commercial peuvent être tentés de débrancher un abonné au réseau optique d'un autre opérateur pour connecter le leur. La dilution des responsabilités du fait des chaînes de sous-traitance est susceptible de faciliter les déconnections physiques d'abonnés ainsi que les raccordements expéditifs relevant de la malfaçon générant au passage, des nœuds de fibres susceptibles d'engendrer des coupures. Saisies de cette problématique l'Acerp et la Fédération française des télécoms (FFT) ont proposé des solutions et pistes d'amélioration techniques peu ou prou similaires. Ainsi, le livre blanc sur l'amélioration du raccordement en fibre optique publié par la FFT proposent d'encadrer davantage les interventions des opérateurs et de leurs sous-traitants : système de photographies avant et après interventions, nouvelle architectures des fils dans les armoires, dispositif de notification des malfaçons, outil « check voisinage » devant permettre de vérifier que l'ensemble des connections d'un immeuble n'ont pas été endommagées, évolution contractuelles entre les opérateurs commerciaux et leurs sous-traitants pour sanctionner ces derniers en cas de malfaçons, dégradations ou de non-respect des règles de sous-traitance. Près d'un an après leur adoption, ces préconisations, qui relèvent du pis-aller faute de volonté de l'État de revenir à un monopole public des télécommunications qui simplifierait la gestion des investissements et l'exploitation du réseau fibré internet, semblent demeurer largement insuffisantes pour mettre un terme aux déconnections intempestives des abonnés à la fibre optique. De même, les armoires en zones urbaines sont toujours régulièrement dégradées. Aussi, il lui demande de bien vouloir lui indiquer quelles dispositions normatives, juridiques ou initiatives entend prendre le Gouvernement pour mettre un terme aux trop nombreuses ruptures de connections qui frappent les abonnés à la fibre optique à la suite d'interventions ou d'actes inappropriés.</t>
  </si>
  <si>
    <t>Pour remédier à ces difficultés, l'Autorité de régulation des communications électroniques, des postes et de la distribution de la presse (Arcep) mène des travaux techniques avec les opérateurs depuis 2019, qui ont mené à des processus améliorés mais encore insuffisants ou qui n'ont pas encore porté l'ensemble de leurs fruits. Face à l'accroissement des difficultés et des signalements sur les réseaux en fibre optique, particulièrement concentrés sur certaines zones du territoire, le Gouvernement et l'Arcep ont saisi en avril 2022 la filière télécom via le CSF Infrastructures Numériques et les fédérations professionnelles (FFT et Infranum) pour formuler des propositions concrètes supplémentaires pour l'amélioration de l'exploitation des réseaux en fibre optique. Le 29 septembre 2022, la filière a remis au gouvernement ainsi qu'à la présidente de l'Arcep ses propositions. Ce plan s'articule autour de 3 axes : le premier axe porte sur le renforcement de la qualité des interventions terrain par la mise en place d'une certification au niveau des intervenants et des entreprises. Les opérateurs travaillent à la rédaction d'un cahier des charges définissant les compétences minimales requises sur le raccordement final. Sur cette base, les modalités de mise en &amp;#339;uvre de la certification devront être définies, le second axe porte sur le renforcement des contrôles à la fois par : la transmission des opérateurs commerciaux de leurs plannings d'intervention aux opérateurs d'infrastructure en faisant la demande, la mise en &amp;#339;uvre effective des comptes-rendus d'intervention (CRI), dispositif clé pour valider la qualité des raccordements. Concernant la transmission des plannings, les opérateurs ont proposé de cibler une vingtaine de réseaux d'initiative publique. Si le mécanisme fait ses preuves, il sera étendu à l'ensemble du territoire. Concernant la mise en &amp;#339;uvre des CRI, les opérateurs se sont accordés à l'été sur un cahier des charges dans le cadre des travaux Interop'Fibre, et se sont collectivement engagés à respecter un taux de conformité de 75 % d'ici la fin de l'année 2022 et 9 5 % d'ici juin 2023. Cet axe de travail permettra un constat plus rapide et une réponse fluide en cas de dégradations, débranchements et interruptions de service pour l'utilisateur, le troisième axe porte sur la reprise des infrastructures dégradées, que ce soit au niveau des points de mutualisation ou des réseaux vieillissants ou mal dimensionnés qui nécessitent une reprise globale de l'infrastructure. Le Gouvernement demeure vigilant sur la mise en &amp;#339;uvre effective de ces trois axes par les opérateurs et en a confié le contrôle à l'Arcep, à laquelle les opérateurs sont tenus de rapporter. Le Gouvernement souhaite également que ce suivi soit effectué en transparence avec les élus et collectivités. L'Arcep est chargée d'effectuer un état des lieux de la mise en &amp;#339;uvre de chacun des axes à l'occasion des comités de concertation « réseaux fixes », mis en place cet automne et réunissant tous les trimestres les associations de collectivités, les opérateurs d'infrastructures, les opérateurs commerciaux, les fédérations professionnelles, les services de l'État (direction générale des entreprises -DGE-, l'Agence nationale de la cohésion des territoires -ANCT-), ainsi que la commission supérieure du numérique et des postes. Le Gouvernement reste engagé pour l'accès à la fibre optique et pour assurer la qualité du service rendu aux usagers et la qualité de l'exploitation.</t>
  </si>
  <si>
    <t>QANR5L16QE3820.xml</t>
  </si>
  <si>
    <t>QANR5L16QE3820</t>
  </si>
  <si>
    <t>Officines paraconsulaires étrangères sur le sol français</t>
  </si>
  <si>
    <t>M. Christophe Bentz interroge M. le ministre de l'intérieur et des outre-mer au sujet des activités consulaires non déclarées sur le territoire français. Il souhaite connaître le nombre de commissariats, voire de tribunaux clandestins de la République populaire de Chine en France. M. le député demande également à M. le ministre si d'autres puissances étrangères ont installé en France ces facilités pour leurs concitoyens et quelle aide réelle elles leur apportent concurremment aux réseaux consulaires. Il lui demande enfin si ces officines fournissent à leur État de tutelle du renseignement portant sur la dissidence éventuelle de leurs ressortissants expatriés.</t>
  </si>
  <si>
    <t>QANR5L16QE3821.xml</t>
  </si>
  <si>
    <t>QANR5L16QE3821</t>
  </si>
  <si>
    <t>Quel positionnement de la France au regard de la situation en Haïti ?</t>
  </si>
  <si>
    <t>M. Arnaud Le Gall interroge Mme la ministre de l'Europe et des affaires étrangères sur la position de la France quant aux refoulements à la frontière, nombreux et violents, dont sont victimes les citoyens et citoyennes d'Haïti, par la République dominicaine. Plus généralement, M. le député souhaiterait savoir comment la France entend se positionner au regard de la situation tragique que traverse Haïti depuis des années. Depuis l'assassinat du Président Jovenel Moïse le 7 juillet 2021, la situation, déjà déplorable, s'est encore dégradée. Chaque jour, le peuple est un peu plus livré à l'arbitraire des gangs proches de factions du pouvoir et lutte pour défendre ses droits. Les groupes violents détiennent ainsi près de 60 % du territoire de Port-au-Prince sur lesquels ils font régner la terreur. Depuis septembre 2022, ils contrôlent également le terminal pétrolier de Port Prince par lequel transitent 70 % du pétrole consommé sur l'île. Les prix de l'essence ont ainsi connu une hausse de 128 %. Parallèlement à l'explosion du coût de la vie, le contexte sanitaire s'est drastiquement détérioré. Le choléra a fait son retour alors que le pays ne dispose pas des structures nécessaires pour y faire face. Afin d'échapper à la faim et à l'arbitraire des gangs, des milliers d'Haïtiens et Haïtiennes s'exilent vers la République Dominicaine voisine. Or en dépit de cette situation d'extrême urgence, Saint-Domingue expulse massivement malgré les demandes de l'ONU pour surseoir à ces refoulements indignes. En octobre 2022, ce sont près de 14 800 reconduites à la frontière qui ont été prononcées. Pis, le 11 novembre, le Président L. A. Corona a adopté le décret 668-22 autorisant l'expulsion des Haïtiens et Haïtiennes vivant dans les campements de coupeurs de canne à sucre. Près de 200 000 hommes et femmes seraient concernés par ce dispositif. Il renforce l'arrêt 168-13 de 2013 qui, par un mécanisme rétroactif, rend apatrides les Dominicains et Dominicaines d'ascendance haïtienne. Ces mesures sont dénoncées par les ONG de défense des droits humains. Dans ce contexte, le Président haïtien par intérim Ariel Henri, dont les relations avec les gangs sont opaques et opportunistes, a demandé le 7 octobre 2022 une intervention armée des Nations unies à Haïti. Ce faisant, il s'est dérobé à ses engagements car il devait présenter, quelques jours plus tard, devant ces mêmes Nations unies, une feuille de route politique menant à la tenue d'un scrutin. Dans un premier temps, le Conseil de sécurité a répondu en adoptant la résolution 2653. Elle pose un cadre légal permettant de sanctionner les responsables de la violence, notamment Jimmy Cherizier. Connu sous le nom de « Barbecue », ce dernier est à la tête d'un aréopage de gangs appelé « Famille G9 et alliés », auteurs de nombreux massacres ces dernières années. Que les Nations unies mettent en œuvre des outils juridiques pour réprimer les criminels contribuant à la déstabilisation de l'état de droit est évidement souhaitable. En dépit de ses imperfections, l'ONU est la seule organisation universelle garante de la sécurité collective de l'humanité. En revanche, l'intervention militaire ne serait pas satisfaisante. D'une part, elle ne ferait que renforcer Ariel Henri dont le pouvoir est très critiqué par les citoyens et citoyennes. D'autre part, le souvenir des exactions de certains Casques bleus lors de leur intervention consécutive au tremblement de terre de 2010 est encore très vif. La population est donc largement opposée à une telle perspective. Enfin, elle ne propose aucune solution politique et ne ferait qu'internationaliser un état de quasi guerre civile. Mais une troisième voie émerge du peuple haïtien. Elle est aujourd'hui la moins entendue. Fin août 2021, de nombreuses organisations, hommes et femmes haïtiennes, ont formulé « l'Initiative du Montana » qui a recueilli près de 900 signatures de personnalités de l'île. Elle s'appuie sur les revendications sociales des grandes mobilisations citoyennes de 2018 et prévoit la mise en œuvre d'un comité de transition dans le but de réformer les institutions et renouveler la classe dirigeante, afin de tenir des élections libres d'ici deux ans. Quoique difficile et complexe, ce possible chemin vers la paix civile doit être exploité, car il est le fruit de l'initiative du peuple haïtien, en marge des interférences étrangères, étatsuniennes notamment. La France a une dette historique envers ce pays martyr et ce peuple frère. Malgré ses souffrances, le peuple haïtien a trouvé la force de fournir d'immenses intellectuels qui font honneur à la francophonie dans le monde entier. La France ne peut donc rester silencieuse face à une telle situation. Il lui demande ainsi de préciser sa position au regard de l'Initiative du Montana d'une part et de la demande d'intervention armée formulée par un président par intérim dont le soutien populaire est bien maigre, en dehors de ses prébendiers.</t>
  </si>
  <si>
    <t>La situation en Haïti connaît depuis plus de deux ans une forte détérioration qui présente un caractère multidimensionnel. Cette crise est d'abord politique. Faute d'élections, le Parlement ne siège plus depuis janvier 2020, plongeant Haïti dans un vide institutionnel. L'assassinat du président Jovenel Moïse, en juillet 2021, a contribué à aggraver la situation. Les autorités haïtiennes sont confrontées à une érosion inquiétante de la sécurité. Malgré le rétablissement, le 6 novembre, du contrôle de l'État sur le terminal pétrolier de Varreux, bloqué par de puissants gangs pendant 45 jours, qui a permis la reprise des activités, la situation sécuritaire reste précaire. La police nationale d'Haïti (PNH) peine à juguler l'action des groupes criminels, qui pratiquent extorsions, enlèvements crapuleux, et dont certains sont accusés d'avoir commis des massacres de civils. Les luttes sans merci entre gangs affectent en premier lieu la population civile, victime d'exactions présentant un caractère systématique. Sortir de cette impasse suppose le rétablissement du fonctionnement démocratique des institutions, qui passe par l'organisation d'élections législatives et présidentielles crédibles, réunissant les conditions sécuritaires et techniques permettant la libre participation de tous les citoyens haïtiens. La France, avec ses partenaires, encourage les Haïtiens à conduire un dialogue politique inclusif en vue d'un accord de sortie de crise. C'est le message que nous avons porté à l'occasion des réunions des partenaires internationaux, regroupant, à l'initiative de la France, des États-Unis et du Canada, une vingtaine de pays et organisations internationales depuis novembre 2021. À l'occasion de la dernière rencontre, le 22 novembre 2022, la France a marqué son soutien à la mise en &amp;#339;uvre rapide de la résolution 2653 du Conseil de sécurité des Nations unies instaurant un régime de sanction contre les groupes criminels et souligné la nécessité urgente d'une mobilisation accrue de la communauté internationale dans tous ces domaines, ainsi que dans celui du renforcement des institutions judiciaires. La communauté internationale n'a aucun titre à s'immiscer dans le débat politique inter haïtien. Nous avons pris note de la signature, le 21 décembre 2022, par le gouvernement et nombre de groupes politiques et d'organisation de la société civile, d'un accord intitulé « Consensus national pour une transition inclusive et des élections transparentes » d'ici la fin 2023. Il est important que l'ensemble des sensibilités politiques puisse s'accorder sur une solution consensuelle. C'est le sens des priorités définies par la résolution 2645 du Conseil de sécurité des Nations unies du 15 juillet 2022, qui mentionne la « nécessité pour toutes les parties prenantes haïtiennes de parvenir à un accord urgent sur un cadre pérenne en vue d'un processus politique dirigé par les Haïtiens qui permette d'organiser des élections ». La France se tient prête, en particulier avec les institutions de la Francophonie et avec ses partenaires de l'Union européenne à assister Haïti dans l'organisation des scrutins. En matière de sécurité, la France a renforcé ses programmes de formation de la Police nationale d'Haïti pour accroître son efficacité dans la lutte contre les groupes armés dans le respect de la déontologie attendue de forces de l'ordre dans un État démocratique. Les autorités haïtiennes ont sollicité, le 9 octobre 2022, le déploiement d'une force d'assistance internationale immédiate en vue d'aider la Police nationale d'Haïti. La France se tient prête à en appuyer le déploiement si une telle initiative était adoptée sous le patronage des Nations unies. Nous sommes conscients que la résolution de cette crise est particulièrement complexe dans un contexte de crise humanitaire aigüe dont souffre une population durement éprouvée, vivant majoritairement dans la pauvreté, et qui est de surcroît confrontée à la résurgence du choléra, face à laquelle 850 000 euros d'aide bilatérale d'urgence ont été mobilisés. C'est pourquoi, la France continue d'accroître son aide humanitaire à la population haïtienne, notamment dans le cadre de l'aide alimentaire d'urgence (plus de 8,45 millions d'euros en 2022) et sur le plan du développement (environ 25 millions d'euros en dons par an, sans compter notre contribution aux fonds multilatéraux européens).</t>
  </si>
  <si>
    <t>QANR5L16QE3822.xml</t>
  </si>
  <si>
    <t>QANR5L16QE3822</t>
  </si>
  <si>
    <t>Financements des centres sociaux en QPV et QVA</t>
  </si>
  <si>
    <t>M. Pierre Dharréville alerte M. le ministre délégué auprès du ministre de la transition écologique et de la cohésion des territoires, chargé de la ville et du logement sur les moyens alloués aux centres sociaux dans les quartiers Politique de la ville et de veille active. La prochaine convention-cadre des centres sociaux est en préparation. Elle fixera les orientations et financements pour les cinq années qu'elle couvre. Cette convention réunit l'État, la Caisse d'allocations familiales, le Conseil départemental des Bouches-du-Rhône, la Métropole Aix-Marseille et les communes signataires. Les centres sociaux des Bouches-du-Rhône sont inquiets et en colère d'une part parce qu'ils ne sont pas associés aux discussions qui concernent leur avenir et celui de leurs missions auprès des populations, d'autre part parce que les propositions qui leur sont faites ne sont pas à la hauteur des besoins pour mener à bien leurs missions d'intérêt général. L'annonce, par le Conseil départemental des Bouches-du-Rhône, de son désengagement de la convention-cadre à la fin 2023 a créé une émotion vive dans l'ensemble des centres sociaux concernés et notamment dans les quatre centres sociaux de Port-de-Bouc dont trois sont dans des quartiers en Politique de la ville (QPV), le quatrième étant en quartier de Veille active (QVA). À Port-de-Bouc, les centres sociaux sont potentiellement au contact de 6 551 habitants des QPV et QPA sur les 16 651 habitants que compte la commune. Leurs missions sont essentielles pour les familles des quartiers populaires dont certaines cumulent des difficultés de plusieurs natures. Dans un contexte social où les besoins en solidarité sont en croissance constante et avec l'augmentation des frais de fonctionnement, les centres sociaux craignent de ne plus pouvoir mener leurs missions auprès des populations et les projets qu'ils construisent avec elle. Ils ont besoin d'être soutenus et confortés. Il souhaite connaître les intentions du Gouvernement sur le sujet et ce qu'il envisage de faire pour garantir aux centres sociaux les moyens pour mener leurs missions.</t>
  </si>
  <si>
    <t>Le Gouvernement est fortement mobilisé pour déployer la politique d'animation de la vie sociale dans les territoires. Les centres sociaux et les espaces d'animation de la vie sociale sont en effet des outils privilégiés pour faciliter l'intégration sociale des familles et des habitants dans leur environnement et contribuer à la cohésion sociale dans les territoires. Ainsi, la Convention d'Objectifs et de Gestion (COG) signée entre l'Etat et la Branche Famille pour la période 2018-2022 a prévu le soutien financier à la création de 260 structures nouvelles dans les quartiers prioritaires de la politique de la ville non couverts. Dans le cadre de la stratégie nationale de prévention et de lutte contre la pauvreté, lancée en 2018, l'accent a également été mis sur le développement des centres sociaux dans les quartiers prioritaires de la politique de la ville avec pour objectif la création de 300 centres sociaux dans ces territoires. Ces mesures de rééquilibrage territorial visent à garantir un soutien à toutes les familles, particulièrement les plus précaires ayant un moindre accès à leurs droits, aux services de soutien à la parentalité et aux lieux éducatifs pour les enfants. Sur la période 2018-2022, ces objectifs ont été atteints. 492 espaces de vie sociale et 94 centres sociaux ont été créés ou sont en cours de création. Le Gouvernement accorde une attention particulière au financement des centres sociaux : il fait l'objet de négociations dans le cadre de la future Convention d'Objectifs et de Gestion (COG) qui sera signée entre l'Etat et la Branche Famille sur la période 2023-2027 ainsi que dans le cadre du futur pacte des solidarités.</t>
  </si>
  <si>
    <t>QANR5L16QE3823.xml</t>
  </si>
  <si>
    <t>QANR5L16QE3823</t>
  </si>
  <si>
    <t>Où est passée la solidarité à la source ?</t>
  </si>
  <si>
    <t>M. François Ruffin interroge M. le ministre des solidarités, de l'autonomie et des personnes handicapées sur la solidarité à la source et les prestations de solidarité. En septembre 2018, le Président de la République annonçait « lancer un combat neuf, indispensable, vital pour notre pays, celui de décider résolument de ne plus oublier personne » en réformant et en simplifiant les principales aides sociales dans le cadre de la stratégie nationale de lutte contre l'exclusion et contre la pauvreté. Une vaste consultation s'est alors déroulée, qui a donné lieu à un rapport. En février 2022, le Président de la République, alors candidat à l'élection présidentielle, confirmait sa volonté : « C'est une réforme d'ensemble, elle est très importante ». Et il ajoutait : « Elle s'accompagnera, de toute façon, d'un investissement de la Nation parce que tout ça, ça ne se fait pas en baissant les prestations ». En mars 2022, il promettait encore « la mise en place de la solidarité à la source ». En juin 2022, la Première ministre Elisabeth Borne rappelait cette ligne dans son discours de politique générale : « Le pouvoir d'achat, c'est venir en aide aux plus vulnérables. Nous voulons que chacun perçoive les aides auxquelles il a droit. Avec la solidarité à la source, nous mettrons fin à l'injustice sociale du non-recours ». Quelques jours plus tard, Olivier Dussopt, ministre du travail, disait qu'il s'agissait « d'un chantier de longue haleine » et qu'il était « illusoire que cela [...] puisse se faire en moins d'un an et demi ou deux ans ». Mais où est passée cette « grande ambition réformatrice » du Président de la République pour les prestations de solidarité ? Il lui demande qu'est-il advenu, plus prosaïquement, du rapport sur les prestations de solidarité qui n'est toujours pas remis à l'Assemblée nationale.</t>
  </si>
  <si>
    <t>Le système français de solidarité est composé de près de 15 prestations, versées à environ 20 millions de personnes, pour un montant proche de 60 Md&amp;#8364;.  Ce système permet de soutenir le revenu des plus modestes, tout en garantissant que le travail paye. Sans lui, non seulement le nombre de personnes pauvres en France serait plus élevé (12,5 millions au lieu de 9 millions), mais l'intensité de la pauvreté elle-même serait aussi plus élevée. Toutefois, notre système de délivrance des prestations sociales rencontre aujourd'hui certaines limites : Des taux de non-recours élevés depuis plusieurs années (34% pour le RSA) ; Une grande complexité source d'erreurs, de fraude et d'indus. Une illisibilité qui ne produit pas les bonnes incitations à l'activité. C'est en réponse à ces constats que le Président de la République a lancé le chantier de la solidarité à la source, réforme ambitieuse qui se déploiera en plusieurs étapes tout au long du quinquennat. Cette réforme présente plusieurs objectifs : Faire baisser le non recours aux prestations de solidarité ; Simplifier les démarches de demande et de renouvellement des prestations ; Calculer le juste droit (c'est-à-dire lutter contre la fraude, les indus et les rappels) ; Garantir que travailler rapporte toujours significativement plus que ne pas travailler. La réforme est structurée en deux étapes majeures : Le pré-remplissage des demandes de RSA et Prime d'activité, qui devrait être effectif à compter du second semestre 2024, et permettra de simplifier la charge déclarative des bénéficiaires, de mieux prévenir la fraude et les indus, mais aussi de davantage repérer et aller vers les non-recourants (des opérations de datamining seront menées par les organismes délivrant des prestations familiales pour repérer dans les bases de données administratives les individus qui sont potentiellement éligibles aux prestations). Ainsi, dès cet été puisque chaque salarié verra inscrit sur sa fiche de paie un montant net social, qui correspond au montant à déclarer trimestriellement ; L'harmonisation des bases ressources des prestations actuellement encore à l'étude et qui ne serait en tout état de cause pas effective avant 2027 : cette réforme permettrait de rendre le système plus lisible et équitable et de renforcer l'intéressement au travail de notre système de solidarité. Parallèlement, le Gouvernement déploie d'autres actions poursuivant le même objectif : L'expérimentation « Territoires zéro non-recours » prévue par la loi 3DS, pour expérimenter dans dix territoires pour une durée de trois ans des démarches exemplaires d'aller-vers. L'élaboration dans le cadre du Comité de Coordination de l'accès aux Droits (CoCoAD), installé le 30 janvier 2023, d'une feuille de route dédiée, pour coordonner l'action de l'ensemble des acteurs nationaux engagés en la matière. L'objectif est de créer une stratégie claire d'accès à l'ensemble des droits et services, qui pourra être mise en &amp;#339;uvre dans le cadre du pacte des solidarités.</t>
  </si>
  <si>
    <t>QANR5L16QE3824.xml</t>
  </si>
  <si>
    <t>QANR5L16QE3824</t>
  </si>
  <si>
    <t>Suspension des droits des allocataires du revenu de solidarité active</t>
  </si>
  <si>
    <t>Mme Danielle Simonnet interroge M. le ministre des solidarités, de l'autonomie et des personnes handicapées sur la suspension des droits des allocataires du revenu de solidarité active. En plus de critères sur la situation personnelle, l'attribution du RSA repose sur des conditions de ressources. Ainsi, si les ressources perçues sur un mois excèdent le montant forfaitaire du RSA, défini selon la situation personnelle, le RSA est suspendu sur la durée du trimestre. Parmi ces ressources, on retrouve bien sûr les revenus, les indemnités, les autres allocations ou encore les pensions. En clair, toute ressource perçue par l'allocataire est prise en compte. Ici, Mme la députée souhaite attirer l'attention de M. le ministre sur les ressources dites « exceptionnelles » et tout particulièrement sur l'héritage. En cas d'héritage, si les ressources cumulées sont supérieures au montant forfaitaire établi lors de la déclaration trimestrielle, cela peut se traduire par une réduction drastique du RSA ou bien même une suspension de l'allocation pendant un semestre. En tant que députée de Paris, elle a été interpellée sur des situations où des suspensions ont été effectives et bien souvent de manière injuste. Bien qu'il soit compréhensible qu'un héritage conséquent ait une influence sur les allocations, les Français sont inégaux face à l'héritage et à sa taxation. Selon la direction de la recherche, des études, de l'évaluation et des statistiques (DREES), fin 2018, 44 % des allocataires du RSA sont inscrits à Pôle emploi. Selon une enquête de l'INSEE sur l'année 2017-2018, 55,4 % des personnes inactives ont un héritage de moins de 8 000 euros et 88 % touchent moins de 100 000 euros quand le montant moyen de l'héritage en France s'élève à 118 000 euros. Sans prendre en compte les catégories intermédiaires, chez qui le phénomène est semblable quoique plus atténué, ces chiffres montrent que les héritages perçus par une majorité d'allocataires ne sont pas de nature à changer significativement le niveau de vie des ménages. Pour les professions libérales, les commerçants et chefs d'entreprises, 25 % touchent plus de 100 000 euros d'héritage et 25 % en touchent plus de 30 000 euros . L'héritage moyen des 10 % les plus riches de la population est de 325 000 euros. Ces mêmes 10 % ont un niveau de vie compris entre 30 820 et 39 130 euros annuels quand le niveau de vie d'un couple et de leurs deux enfants entièrement dépendants du RSA est de 3 708 euros annuels, soit 10 fois moins. Ainsi les inégalités entre les Français en matière d'héritage et de sa taxation sont conséquentes, les catégories les plus aisées pouvant bénéficier de conseils pour optimiser leur fiscalité et n'étant pas soumises à un contrôle systématique de leurs ressources. Mme la députée souhaite savoir si des mesures seront mises en place, d'abord pour réduire les inégalités face à l'héritage entre tous les Français, mais surtout pour ces allocataires du RSA, contraints de vivre avec peu dans une période de forte inflation où les héritages permettent aux ménages de pourvoir plus dignement à leurs besoins. Elle souhaite savoir s'il compte cesser ces suspensions de droits, aux impacts dramatiques sur le niveau de vie des ménages les plus faibles.</t>
  </si>
  <si>
    <t>Le revenu de solidarité active (RSA) est un minimum social qui vise à assurer à ses bénéficiaires des moyens convenables d'existence, de lutter contre la pauvreté et de favoriser l'insertion sociale et professionnelle. A ce titre, et parce qu'il est le dernier filet de sécurité, l'ensemble des ressources du foyer est pris en compte pour son calcul. Les revenus salariaux, les revenus de remplacement et les prestations sociales sont notamment à déclarer par l'allocataire.  Le montant des droits est calculé sur la base de la moyenne mensuelle des ressources perçues au cours des trois mois précédent la demande, ou des trois mois précédent la déclaration trimestrielle de ressources pour les allocataires ayant un droit ouvert. Néanmoins, par dérogation, les revenus exceptionnels issus d'un héritage ne sont pas pris en compte sur le trimestre de perception, mais pour les trimestres suivants en appliquant les règles applicables : ainsi, si l'argent est placé, seront pris en compte 0,75% du montant du capital chaque trimestre ; si l'héritage est constitué de capital immobilier, le montant brut des loyers, si le bien est loué, sera pris en compte pour le calcul du droit.  Le Gouvernement ne prévoit pas de modifier le principe d'une prise en compte des ressources issues d'un héritage pour le calcul des droits au RSA. Toutefois, le projet de solidarité à la source vise à simplifier l'accès au RSA et à la prime d'activité, notamment par une simplification des bases-ressources. Des réflexions sont en cours sur les modalités de prise en compte des revenus exceptionnels, des revenus du patrimoine ou encore des pensions alimentaires. </t>
  </si>
  <si>
    <t>QANR5L16QE3825.xml</t>
  </si>
  <si>
    <t>QANR5L16QE3825</t>
  </si>
  <si>
    <t>Financement de la Poste</t>
  </si>
  <si>
    <t>M. Christophe Barthès attire l'attention de M. le ministre du travail, du plein emploi et de l'insertion sur la situation de la Poste qui est d'une importance majeure surtout dans les territoires ruraux comme le département de l'Aude avec 228 points de contact et dont 94 bureaux de poste gérés en propre et 134 gérés en partenariat rendus possibles grâce à la compensation du fond de péréquation. Mais, l'État a décidé de supprimer la TVA sur les entreprises qui servait à financer le fond de péréquation de La Poste. Ce manque de financement sera certes compensé pour l'année 2023 mais concernant les années à venir, c'est le flou le plus total. Si l'État n'assure pas le financement de la Poste, les Français en seront les premières victimes et en particulier les ainés. De même, pour un grand nombre des ainés, le facteur est souvent la seule personne avec qui ils ont un contact direct et il faut conserver ce service public si important pour lutter contre la désertification des campagnes. Là encore La Poste qui assure cette mission de service public doit pouvoir compter sur l'accompagnement financier de l'état. Cela a un coût important mais la Poste exerce des missions de service public, missions qui doivent perdurer dans le pays. M. le ministre compte-t-il maintenir ces missions de service public confiées à La poste dans les territoires ruraux pour maintenir ce lien si important avec la population ? Enfin, il lui demande s'il va compenser pour les années à venir aussi, le manque de financement pour la Poste causé par la suppression de la TVA sur les entreprises, source actuelle du fonds de péréquation.</t>
  </si>
  <si>
    <t>QANR5L16QE3826.xml</t>
  </si>
  <si>
    <t>QANR5L16QE3826</t>
  </si>
  <si>
    <t>Modalités d'enlèvement de la mousse isolante d'urée-formol</t>
  </si>
  <si>
    <t>Mme Emmanuelle Ménard alerte M. le ministre de la santé et de la prévention sur le décret n° 88-683 du 6 mai 1988 relatif à la mousse isolante d'urée-formol. Constituée de résine d'urée-formol à laquelle on ajoute un agent gonflant, cette mousse injectée par air comprimé au sein des murs d'une habitation est un isolant dont les conditions acceptables d'installation sont réglementées par le décret susdit. Cette mousse est pour rappel interdite depuis 1981 au Canada. Le formaldéhyde, quant à lui, est classé depuis 2004 par l'Organisation mondiale de la santé comme cancérigène de niveau 1 et mutagène de niveau 2. Cette mousse a souvent été utilisée pour l'isolation des combles ou des planchers dans le cadre du programme d'isolation à 1 euro mis en place par le Gouvernement. Ce programme a d'ailleurs été supprimé au 1er juillet 2021. Dans de nombreux cas, cette mousse a été posée dans des conditions ne respectant pas les obligations réglementaires du décret n° 88-683. De nombreux particuliers se sont donc vus dans l'obligation sanitaire de la faire retirer. Malheureusement, le décret ne donne aucune indication quant au processus d'enlèvement de cette mousse, ce qui constitue un danger évident. Par ailleurs, le décret n° 2011-1727 du 2 décembre 2011 relatif aux valeurs-guides pour l'air intérieur pour le formaldéhyde et le benzène prévoit que la valeur-guide pour le formaldéhyde est fixée pour une exposition de longue durée à 30 µg/m3 au 1er janvier 2015 et à 10 µg/m3 au 1er janvier 2023. Or si cela est une bonne chose, ce taux ne concerne que les établissements recevant du public. Mme la députée demande donc à M. le ministre de bien vouloir lui dire quand il va modifier ledit décret en précisant les modalités d'enlèvement. Elle souhaiterait également comprendre pourquoi le décret n° 2011-1727 du 2 décembre 2011 ne concerne que les établissements recevant du public et ce qu'il sous-entend par « exposition longue durée ».</t>
  </si>
  <si>
    <t>La question de la qualité de l'air intérieur, notamment dans des établissements recevant des populations sensibles comme les écoles et crèches, est une préoccupation majeure en matière de santé environnement. Lors du Grenelle de l'environnement, une surveillance périodique et obligatoire de la qualité de l'air intérieur dans certains établissements recevant du public a été intégrée dans le code de l'environnement. Cette surveillance a été révisée une première fois en 2015. L'action n° 14 du 4ème Plan national santé environnement publié le 7 mai 2021 par les ministères chargés de la santé et de l'écologie vise à faire évoluer cette surveillance pour faciliter son appropriation par les acteurs concernés et permettre une amélioration continue de la qualité de l'air intérieur. Le cadre réglementaire de révision de ce dispositif, publié au journal officiel le 29 décembre dernier, se compose de deux décrets et de trois arrêtés pour une entrée en vigueur au 1er janvier 2023. Le décret n° 2022-1689 du 27 décembre 2022 modifiant le code de l'environnement en matière de surveillance de la qualité de l'air intérieur modifie entre autres les valeurs-guides pour l'air intérieur (VGAI) pour le formaldéhyde et le benzène. Ainsi l'article 2 du décret met bien à jour la VGAI du formaldéhyde pour une exposition à court terme (sur 4,5 jours) à 100 µg/m3 et non plus pour une exposition de longue durée, suite aux travaux de l'Agence nationale de sécurité sanitaire de l'alimentation, de l'environnement et du travail relatifs à la mise à jour de valeurs guides de qualité d'air intérieur du formaldéhyde (rapport rendu en février 2018). Enfin, concernant le décret n° 88-683 du 6 mai 1988 relatif à la mousse isolante d'urée-formol, il est rappelé que tout détenteur d'un procédé d'isolation par injection de mousse urée-formol doit disposer d'une autorisation du ministre chargé de l'industrie.</t>
  </si>
  <si>
    <t>QANR5L16QE3827.xml</t>
  </si>
  <si>
    <t>QANR5L16QE3827</t>
  </si>
  <si>
    <t>Réglement Reach - Pollutions industrielles - Lobby</t>
  </si>
  <si>
    <t>Mme Marie Pochon alerte M. le ministre de la transition écologique et de la cohésion des territoires sur la question des pollutions industrielles et de leurs impacts sur la santé des riverains, au vu du report de la révision du règlement Reach à l'échelon européen. La très attendue révision du règlement Reach, présentée le 25 avril 2022, pilier de la stratégie zéro pollution du &lt;em&gt;Green Deal&lt;/em&gt; européen, a été reportée au 4e trimestre 2023 ; les prochaines élections européennes étant programmées en 2024, la réforme n'a désormais que très peu de chances d'aboutir sous la législature d'Ursula von der Leyen. Si toutefois la réglementation Reach était de nouveau mise à l'ordre du jour, tel qu'elle le demandait, Mme la députée insiste néanmoins sur la nécessité de ne pas inclure les huiles essentielles de lavande comme des produits chimiques, ajout qui impacterait considérablement les petits producteurs-distillateurs d'huiles essentielles. En effet, leur demander de se justifier sur tout le système des perturbateurs et allergies engendrera des dégâts dans une profession à protéger. Là ne doit pas être l'objet de la réglementation Reach, alors qu'en octobre 2020, la Commission européenne s'était engagée à « montrer l'exemple » et à « veiller à ce que les produits chimiques dangereux interdits dans l'Union européenne ne soient pas produits pour l'exportation ». Cet engagement ne figure pourtant pas dans le programme de travail de la Commission européenne pour 2023 adopté le 18 octobre 2022. De même, l'objectif de la révision Reach était de « remplacer les substances chimiques les plus nocives par des alternatives plus sûres et plus durables et [de] renforcer la protection de la santé humaine et de l'environnement par une approche plus large de l'évaluation des risques et la prise en compte de l'exposition multiple aux substances chimiques ». Cela a désormais été remplacé par des objectifs de simplification des procédures et de renforcement de la compétitivité des entreprises. Rien de surprenant à ce recul : depuis plusieurs semaines, les géants allemands de la chimie, Bayer et BASF en tête, multipliaient les interventions auprès de la Commission pour demander de marquer une pause dans sa « stratégie pour la durabilité des produits chimiques », c'est donc le &lt;em&gt;lobby&lt;/em&gt; de l'industrie chimique qui a finalement gagné. Pourtant, les facteurs environnementaux tels que l'alimentation, le mode de vie, l'environnement physique, biologique, chimique, psychique, social et médical jouent un rôle majeur dans l'apparition, le développement et l'aggravation des maladies chroniques. « Gouverner, c'est prévoir » disait Adolphe Thiers. Or les conséquences sur les riverains de la pollution industrielle sont directes : dégradation atmosphérique importante, nuisances olfactives récurrentes conséquences possibles sur leur santé. Aussi, elle souhaite connaître les mesures que le Gouvernement compte prendre pour à la fois avancer la réforme du règlement Reach et également faire en sorte que ce dernier soit respecté par les industriels.</t>
  </si>
  <si>
    <t>Le règlement REACH a pour objectif de permettre à la fois l'enregistrement des substances chimiques destinées à être mises sur le marché en Europe dans une base commune et documentée, et de réglementer, en fonction des risques qu'elles présentent, ces substances, voir les articles qui contiennent ces substances. Il est ainsi possible d'interdire la mise sur le marché de certaines substances avec des propriétés de dangers particulièrement préoccupantes (comme les substances cancérogènes, mutagènes et toxiques pour la reproduction - CMR), en accordant des dérogations pour certains usages bien contrôlés, ou de simplement restreindre l'usage de certaines substances dans des produits. Ces règlements ne s'appliquent en général pas à des substances exclusivement utilisées pour certains usages qui font déjà l'objet de réglementations européennes sectorielles, comme les médicaments ou les produits cosmétiques par exemple. L'évolution des règlements REACH et CLP concerne donc potentiellement des milliers de substances chimiques. Si le cas des huiles essentielles a fait l'objet d'une attention particulière dans les médias, l'objectif est bien de retirer du marché le plus rapidement possible des substances utilisées dans des produits du quotidien comme par exemple les substances poly ou per fluorés dont les propriétés de persistance dans l'environnement et de dangerosité pour la santé humaine et pour l'environnement sont particulièrement préoccupantes. Le ministre de la transition écologique et de la cohésion des territoires a soutenue la demande à la Commission européenne de voir aboutir la réforme du règlement REACH au plus vite, ce qui signifie un dépôt par la Commission européenne, d'ici le 31 mars 2023, du projet de révision qui a fait l'objet d'une évaluation de son impact ces dernières semaines.</t>
  </si>
  <si>
    <t>QANR5L16QE3828.xml</t>
  </si>
  <si>
    <t>QANR5L16QE3828</t>
  </si>
  <si>
    <t>Indemnités de déplacement des infirmiers libéraux</t>
  </si>
  <si>
    <t>Mme Isabelle Périgault appelle l'attention de M. le ministre de la santé et de la prévention sur les difficultés des infirmiers libéraux à assumer leurs frais de déplacement. Depuis 2012, l'indemnité forfaitaire des déplacements des infirmiers libéraux n'a pas été révisée, restant ainsi bloquée à 2,50 euros. Ces professionnels de santé, qui ne souhaitent qu'assurer dignement leur mission au service de millions de Français, sont aujourd'hui obligés de piocher dans leurs réserves personnelles pour supporter les coûts de leurs déplacements. Ajouter à cela l'augmentation conséquente des prix du carburants, l'essence même de leur mission, qui est de se déplacer au domicile de leurs patients, est perturbée. Avec les perturbations que connaît le système hospitalier depuis plusieurs années, les professionnels libéraux sont devenus un maillage indispensable de l'accès aux soins des Français et notamment dans les territoires ruraux. D'ailleurs, ces derniers, qui interviennent avec un kilométrage important, sont limités depuis 2013, puisque l'indemnité est plafonnée à 7 chevaux fiscaux. Le Gouvernement s'est vanté cette année d'une majoration de 20 % du montant de ces frais de déplacement. Malheureusement, celle-ci ne concerne que les véhicules électriques. Autrement dit, cette mesure ne concerne que peu de soignants. C'est pourquoi elle lui demande s'il envisage, après 10 ans d'immobilisme, de réviser le montant de l'indemnité forfaitaire des déplacements des infirmiers libéraux.</t>
  </si>
  <si>
    <t>Les infirmiers libéraux bénéficient d'une indemnisation de leur frais de déplacement versée par leur caisse primaire d'assurance maladie, composée d'une part d'un versement d'une indemnité forfaitaire de déplacement (2,5 euros) et d'autre part, du versement d'indemnités horokilométriques dont le montant varie en fonction du moyen de locomotion utilisé et de la caractéristique du territoire (plaine ou montagne). Les infirmiers étant l'une des professions les plus engagées pour la prise en charge à domicile, les indemnités relatives aux déplacements représentent environ 20 % de leur revenu annuel. Consciente de leur rôle essentiel pour le maillage du territoire, l'assurance maladie a mené des travaux sur les indemnités kilométriques afin d'adapter les modalités de facturation en fonction des spécificités locales notamment en termes d'accès aux soins. Ces travaux ont abouti au protocole d'accord national du 6 mai 2021, annexé à l'avenant n° 8 signé le 9 novembre 2021, prévoyant la possibilité pour les partenaires conventionnels de conclure des accords locaux portant sur les modalités de facturation des indemnités kilométriques. Face à l'augmentation des tarifs du carburant, le Gouvernement a mis en &amp;#339;uvre une remise à la pompe de 30 centimes d'euro par litre pour chaque conducteur entre le 1er septembre et le 15 novembre 2022. La remise carburant a été portée à 10 centimes d'euro par litre du 16 novembre au 31 décembre 2022. Aussi, afin d'accompagner les professionnels de santé libéraux, l'assurance maladie a financé en sus une remise de 15 centimes d'euro par litre de carburant. De manière plus globale, le Gouvernement soutient l'implication indispensable des infirmiers libéraux dans la prise en charge des patients à domicile. Par conséquent, l'avenant n° 8 prévoit un doublement de l'investissement sur le bilan soins infirmiers sur la période 2020 à 2024 avec un montant de 217 millions d'euros contre 122 millions prévus dans l'avenant n° 6. Ces mesures s'ajoutent aux dispositions de l'avenant n° 6, conclu en 2019, qui vise à améliorer la prise en charge et l'accès aux soins des patients, notamment par le développement de la coordination pluri-professionnelle, l'investissement dans la prévention et une meilleure connaissance des soins infirmiers. Par ailleurs, les mesures démographiques, visant à un meilleur maillage territorial, ont été renforcées pour favoriser l'exercice des infirmiers dans les zones sous-dotées (aide forfaitaire à l'installation d'un montant de 27 500 euros, aide forfaitaire à la première installation de 37 500 euros et contrat d'aide au maintien d'un montant de 3 000 euros par an).</t>
  </si>
  <si>
    <t>QANR5L16QE3829.xml</t>
  </si>
  <si>
    <t>QANR5L16QE3829</t>
  </si>
  <si>
    <t>Laboratoires de biologie médicale de proximité</t>
  </si>
  <si>
    <t>M. Yannick Favennec-Bécot attire l'attention de M. le ministre de la santé et de la prévention sur les préoccupations des laboratoires de biologie médicale implantés dans les territoires ruraux. En effet, les mesures d'économies sur les dépenses de biologie courante (hors covid) prévues dans le projet de loi de financement de la sécurité sociale pour 2023 risquent de désorganiser la filière, d'entraîner des fermetures et restreindre ainsi l'accès des patients, déjà touchés par la désertification médicale, aux laboratoires de proximité. La profession a toujours été prête à participer aux efforts de maîtrise budgétaire et l'a montré à travers sa participation aux protocoles triennaux de maîtrise prix-volume, qui ont permis de faire économiser 5,2 milliards d'euros à l'assurance maladie depuis 2013 ; toutefois, elle doit faire face à une augmentation très significative des frais de fonctionnement résultant de l'inflation (logistique, équipements, énergie, salaires) et ne peut aller au-delà de l'effort d'économie consenti pour 2023 auquel s'ajoute un effort d'augmentation de la régulation de ses financements entre 2024 et 2026. C'est pourquoi il lui demande quelle réponse il entend apporter pour assurer la pérennité de ces laboratoires de proximité et pour garantir à chaque citoyen un égal accès à des laboratoires d'analyse performants et innovants.</t>
  </si>
  <si>
    <t>QANR5L16QE383.xml</t>
  </si>
  <si>
    <t>QANR5L16QE383</t>
  </si>
  <si>
    <t>Difficultés du raccordement final en fibre optique et accès à internet</t>
  </si>
  <si>
    <t>M. Frédéric Valletoux attire l'attention de Mme la ministre déléguée auprès du ministre de l'intérieur et des outre-mer et du ministre de la transition écologique et de la cohésion des territoires, chargée des collectivités territoriales, sur les difficultés du raccordement final en fibre optique des abonnés. Le déploiement de la fibre en France ces dernières années s'est réalisé notamment dans le cadre d'une démarche de sous-traitance, appelée mode « sous traitance opérateur commercial » (STOC). Dans ce dispositif, l'opérateur d'infrastructure délègue à l'opérateur commercial, ainsi qu'à ses sous-traitants, les travaux de raccordement des abonnés à son réseau en fibre optique. L'opérateur d'infrastructure demeure responsable de son réseau d'initiative public pour lequel la conception, le déploiement et l'exploitation lui ont été confié et, à ce titre, des travaux réalisés par l'opérateur commercial. Or de nombreux citoyens et collectivités territoriales ont constaté des manquements répétés des opérateurs commerciaux et un accroissement des signalements concernant des dégradations des « points de mutualisation fibre », c’est-à-dire des armoires métalliques situées sur le domaine public. Cette situation s'expliquerait notamment en raison du mode de sous-traitance aux opérateurs commerciaux (STOC) qui amène à faire intervenir régulièrement, par sous-traitance, des techniciens parfois de rang supérieur à 2, rémunérés à la tâche, peu ou pas formés et parfois sous-équipés. Afin de mieux encadrer ces pratiques et garantir un accès régulier à la fibre pour tous, un nouveau contrat national (contrat STOC V2) a été signé entre les opérateurs au début de l'année 2021. Plus d'un an après l'entrée en vigueur de ce contrat, la situation ne semble pas s'être améliorée. En moyenne sur les six derniers mois, la grande majorité des comptes rendus d'intervention transmis à l'issue de chaque raccordement ne sont pas exploitables et les réseaux sont quotidiennement dégradés. Les remises en état ne sont pas systématiquement réalisées par les opérateurs. Les contrôles terrain sont impossibles faute d'une communication des plannings d'intervention des sous-traitants. Les règles de sécurité ne sont pas respectées, ce qui met en danger les biens et les personnes. La solution pourrait être de laisser à l'opérateur d'infrastructure le raccordement afin qu'il assure entièrement le pilotage de ses prestataires sans permettre à des tiers d'intervenir sur le réseau de la collectivité. Ainsi, il lui demande les actions envisagées par le Gouvernement pour faire respecter les modalités de ce nouveau contrat et mettre un terme à ce mode d'action qui menace la pérennité de cette infrastructure vitale pour tous les territoires.</t>
  </si>
  <si>
    <t>Le Gouvernement partage le constat fait par le parlementaire selon lequel l'exploitation des réseaux de fibre optique souffre actuellement de dysfonctionnements, particulièrement forts sur certaines zones du territoire. Ces difficultés, qui pénalisent le consommateur et mettent à risque l'image de réussite du Plan France Très Haut Débit, sont le fruit de plusieurs facteurs : L'existence de réseaux FttH historiquement mal dimensionnés ou atypiques ; Un rythme de raccordements annuels extrêmement élevé combiné à des processus insuffisamment définis (contrôle insuffisant des raccordements par les opérateurs d'infrastructures, manque de formation des intervenants&amp;#8230;) Une sous-traitance en cascade menant à une valorisation faible des intervenants de terrain. Pour remédier à ces difficultés, l'Arcep mène des travaux techniques avec les opérateurs depuis 2019, qui ont conduit à des processus améliorés mais encore insuffisants ou qui n'ont pas encore porté l'ensemble de leurs fruits. Face à l'accroissement des difficultés et des signalements sur les réseaux en fibre optique, particulièrement concentrés sur certaines zones du territoire, le Gouvernement et l'Arcep ont saisi en avril 2022 la filière télécom via le CSF Infrastructures Numériques et les fédérations professionnelles (FFT et Infranum) pour formuler des propositions concrètes supplémentaires pour l'amélioration de l'exploitation des réseaux en fibre optique. Le 29 septembre 2022, la filière a remis au Gouvernement, ainsi qu'à la présidente de l'Arcep, ses propositions. Ce plan s'articule autour de 3 axes : Le premier axe porte sur le renforcement de la qualité des interventions terrain par la mise en place d'une certification au niveau des intervenants et des entreprises. Les opérateurs travaillent à la rédaction d'un cahier des charges définissant les compétences minimales requises sur le raccordement final. Sur cette base, les modalités de mise en &amp;#339;uvre de la certification devront être définies. Le second axe porte sur le renforcement des contrôles à la fois par i) la transmission des opérateurs commerciaux de leurs plannings d'intervention aux opérateurs d'infrastructure en faisant la demande et par ii) la mise en &amp;#339;uvre effective des compte-rendus d'intervention (CRI), dispositif clé pour valider la qualité des raccordements. Concernant la transmission des plannings, les opérateurs ont proposé de cibler une vingtaine de réseaux d'initiative publique. Si le mécanisme fait ses preuves, il sera étendu à l'ensemble du territoire. Concernant la mise en &amp;#339;uvre des CRI, les opérateurs se sont accordés à l'été sur un cahier des charges dans le cadre des travaux Interop'Fibre, et se sont collectivement engagés à respecter un taux de conformité de 75 % d'ici la fin de l'année 2022 et 95 % d'ici juin 2023. Cet axe de travail permettra un constat plus rapide et une réponse fluide en cas de dégradations, débranchements et interruptions de service pour l'utilisateur. Le troisième axe porte sur la reprise des infrastructures dégradées, que ce soit au niveau des points de mutualisation ou des réseaux vieillissants ou mal dimensionnés qui nécessitent une reprise globale de l'infrastructure. Le Gouvernement demeure vigilant sur la mise en &amp;#339;uvre effective de ces trois axes par les opérateurs et en a confié le contrôle à l'Arcep, à laquelle les opérateurs sont tenus de rapporter. Le Gouvernement souhaite également que ce suivi soit effectué en transparence avec les élus et collectivités. L'Arcep est chargée d'effectuer un état des lieux de la mise en &amp;#339;uvre de chacun des axes à l'occasion des comités de concertation « réseaux fixes », mis en place cet automne et réunissant tous les trimestres les associations de collectivités, les opérateurs d'infrastructures, les opérateurs commerciaux, les fédérations professionnelles, les services de l'État (DGE, ANCT), ainsi que la Commission supérieure du numérique et des Postes. Le Gouvernement reste engagé pour l'accès à la fibre optique et pour assurer la qualité du service rendu aux usagers et la qualité de l'exploitation.</t>
  </si>
  <si>
    <t>QANR5L16QE3830.xml</t>
  </si>
  <si>
    <t>QANR5L16QE3830</t>
  </si>
  <si>
    <t>Négociations conventionnelles entre la CNAM et les kinésithérapeutes libéraux</t>
  </si>
  <si>
    <t>Mme Edwige Diaz attire l'attention de M. le ministre de la santé et de la prévention sur la détresse de nombreux kinésithérapeutes libéraux. En négociation depuis près de dix mois pour revaloriser leurs conditions de travail, les syndicats représentatifs de la SNMK, FFMKR et Alizé se sentent méprisés par la CNAM et abandonnés par le conseil national de l'ordre. Pourtant, le modèle économique actuel, durement éprouvé par la crise covid et par le contexte inflationniste, montre ses limites. À l'heure actuelle, la lettre-clé qui régit le tarif des consultations n'a pas été réévaluée depuis 2002, à l'exception d'une très faible revalorisation de quelques centimes en 2009 et n'est plus en adéquation, ni avec la réalité économique, ni avec l'exigence de qualité des soins. En conséquence, le pouvoir d'achat des kinésithérapeutes a baissé de près de 15 % au regard de l'inflation réelle constatée depuis 20 ans et le niveau moyen de leurs revenus est désormais inférieur à celui des infirmiers. Cette profession indispensable mérite une juste reconnaissance de son apport aux missions de santé publique et ce, particulièrement, dans la prise en charge des patients atteints de maladies chroniques et de la population française vieillissante dans le cadre de l'approche ambulatoire et domiciliaire. Aussi, elle lui demande s'il compte intervenir auprès de la CNAM pour défendre les revendications des kinésithérapeutes libéraux et agir pour une revalorisation substantielle de la lettre-clé.</t>
  </si>
  <si>
    <t>QANR5L16QE3831.xml</t>
  </si>
  <si>
    <t>QANR5L16QE3831</t>
  </si>
  <si>
    <t>Télétransmission des feuilles de soins des praticiens hospitaliers libéraux</t>
  </si>
  <si>
    <t>M. Nicolas Ray appelle l'attention de M. le ministre de la santé et de la prévention sur les difficultés que rencontrent les praticiens hospitaliers avec activité libérale (PHAL) pour percevoir leurs honoraires de manière indirecte par l'intermédiaire de l'hôpital public, comme le permet leur droit statutaire. En effet, la télétransmission des feuilles de soins électroniques selon la norme B2 est refusée par la caisse nationale de l'assurance maladie (CNAM) dans le cadre de la facturation individuelle des établissements de santé (FIDES). Ces établissements hospitaliers sont par ailleurs dans l'incapacité d'émettre des feuilles de soins électroniques avec d'autres libellés car leurs demandes de nouvelles cartes professionnelles d'établissements (CPE) sont également refusées par l'Agence du numérique en santé au motif que les agents administratifs responsables des admissions ne sont pas habilités à signer des feuilles de soins ou des lots de factures. Cette incapacité d'utiliser le système d'échanges de données informatisées dans le cadre de l'activité libérale hospitalière ne permet pas aux praticiens de répondre à l'obligation qui leur est faite de respecter la procédure de télétransmission des actes médicaux. De plus, le manque de personnel dans les caisses primaires d'assurance maladie (CPAM) entraîne régulièrement des suspensions de traitement des feuilles de soins papier provoquant des retards important dans le paiement des actes effectués et transmis par voie postale. Il lui demande en conséquence de bien vouloir lui préciser les mesures que le Gouvernement entend prendre pour corriger ces dysfonctionnements et permettre aux praticiens hospitaliers avec activité libérale de pouvoir transmettre de manière électronique leurs feuilles de soins afin de continuer à percevoir leurs honoraires de manière indirecte.</t>
  </si>
  <si>
    <t>Le Gouvernement est attentif à la fluidité des flux d'information entre les praticiens hospitaliers et l'Assurance maladie. En premier lieu, il convient de rappeler que les praticiens hospitaliers qui pratiquent une activité libérale sont soumis aux mêmes obligations que les praticiens libéraux et en particulier celle de signer leurs feuilles de soins électroniques avec leur carte professionnelle de santé ; la perception de leurs honoraires, même indirecte, par l'intermédiaire des établissements publics de santé (EPS) ne les dispense pas de cette obligation. Par ailleurs, il doit être souligné que les spécificités de l'activité libérale, en particulier celle relative aux dépassements d'honoraires, ne sont pas prises en comptes par les systèmes d'information des établissements publics de santé, qui ne facturent aux patients, le cas échéant, que les tarifs opposables de la sécurité sociale. Enfin, il convient de noter que des logiciels métiers de ville sont d'ores et déjà déployés dans un grand nombre d'EPS à la plus grande satisfaction des praticiens hospitaliers qui les utilisent dans le cadre de leur activité libérale pour transmettre les feuilles de soins électroniques correspondantes. Pour conclure, il n'existe donc pas d'obstacle technique à la dématérialisation des factures liées à l'activité libérale des praticiens hospitaliers à l'Assurance maladie obligatoire.</t>
  </si>
  <si>
    <t>QANR5L16QE3832.xml</t>
  </si>
  <si>
    <t>QANR5L16QE3832</t>
  </si>
  <si>
    <t>Impayés des assistantes maternelles</t>
  </si>
  <si>
    <t>M. William Martinet alerte M. le ministre des solidarités, de l'autonomie et des personnes handicapées des difficultés rencontrées par les assistantes maternelles, livrées à elles-mêmes face à une minorité de parents-employeurs ne s'acquittant pas de leur rémunération. Elles sont nombreuses à témoigner des abus subis (retards ou défauts de paiement, non-délivrance des documents de fin de contrat indispensables à l'ouverture de droits à la retraite et au chômage), entraînant pour elles de longues et coûteuses démarches et des difficultés à obtenir le recouvrement de leurs impayés malgré des décisions de justice en leur faveur. Une pétition lancée en ce sens début 2022 recense à ce jour 4 432 signatures, attestant de l'ampleur du phénomène. Ces difficultés vont s'accentuer avec l'aggravation de la vie chère, réduisant les ressources des parents-employeurs dont certains risquent de ne plus pouvoir s'acquitter de leurs dépenses. Des propositions ont déjà été formulées pour répondre à cette situation, dont la création d'un fonds national pour les assistantes maternelles au sein de la CNAF et dont l'objet serait de les assurer contre le risque de non-paiement des sommes qui leur sont dues en exécution de leur contrat de travail. Ce fonds serait abondé par un versement de la CNAF et par un versement annuel de l'État. Le rôle essentiel des assistantes maternelles pour l'accueil des jeunes enfants et le besoin urgent de revalorisation de la profession appelle l'État à sécuriser leur activité. C'est pourquoi M. le député souhaiterait connaître la position de M. le Ministre concernant la création du fonds national sécurisant les assistantes maternelles. Il souhaiterait également connaître les autres mesures qui seront prises pour répondre aux difficultés des professionnelles développées précédemment.</t>
  </si>
  <si>
    <t>QANR5L16QE3833.xml</t>
  </si>
  <si>
    <t>QANR5L16QE3833</t>
  </si>
  <si>
    <t>Mme Graziella Melchior attire l'attention de M. le garde des sceaux, ministre de la justice, sur l'indemnisation des conciliateurs de justice. La loi justice du vingt-et-unième siècle a reconnu l'importance de la conciliation et des modes alternatifs de règlement des différends. Son article 750-1 dispose que, pour certaines procédures, les personnes doivent obligatoirement saisir le conciliateur ou le médiateur sur de nombreux litiges. Cette obligation a conduit à une forte augmentation du nombre de dossiers de conciliation par conciliateur. De plus, la conciliation étant gratuite, elle est privilégiée par les justiciables parmi les formes prévues par l'article 750. Les missions des conciliateurs sont de plus en plus complexes et variées, ils reçoivent les parties, étudient, tranchent, rédigent les constats homologués, envoient les courriers de convocation et assurent l'ensemble de la logistique de la procédure. Leur fonction est bénévole et depuis un certain temps, ils voient leurs conditions de travail se dégrader. Dans la circonscription rurale de Mme la députée, il leur a été demandé d'utiliser les transports en commun pour se déplacer plutôt que leur véhicule personnel. L'offre de transports en commun n'est malheureusement pas assez étendue pour permettre d'être utilisée par les conciliateurs comme mode principal de transport. Aussi, elle lui demande si une réévaluation du plafond des menues dépenses ou si un changement de mode d'indemnisation sont envisagés afin de faciliter le travail de ces bénévoles.</t>
  </si>
  <si>
    <t>Le garde des Sceaux, ministre de la Justice, souhaite préalablement rappeler son attachement à l'institution des conciliateurs de justice. Dans un contexte plus général de promotion des modes amiables de règlement des différends initié par la loi n° 2016-1547 du 18 novembre 2016 de modernisation de la justice du XXIème siècle et poursuivi par la loi n° 2019-222 du 23 mars 2019 de programmation 2018-2022 et de réforme pour la justice, les missions des conciliateurs de justice ne cessent en effet d'être renforcées. Depuis le 5 janvier 2023, le lancement de la politique de l'amiable est venue confirmer s'il en était besoin, la mission fondamentale des conciliateurs au sein de cette nouvelle dynamique. Soucieux de permettre à ces bénévoles, dont le rôle s'inscrit au c&amp;#339;ur de la justice du quotidien, d'exercer leurs missions dans de bonnes conditions, le ministère de la justice poursuit depuis plusieurs années ses efforts de recrutement visant à renforcer les effectifs nationaux et à promouvoir l'attractivité de cette fonction. Dans cette perspective, leurs conditions matérielles d'exercice sont régulièrement examinées par la Chancellerie. Ainsi, les frais de déplacement des conciliateurs de justice sont indemnisés selon les modalités prévues pour les personnels civils de l'Etat par le décret n° 2006-781 du 3 juillet 2006. De plus, l'arrêté du 31 août 2017 modifiant l'arrêté du 21 décembre 2016, relatif aux conditions et modalités de remboursement des frais de déplacement des conciliateurs, a étendu le droit au remboursement aux déplacements effectués au sein d'une même commune et dans les communes limitrophes lorsqu'elles sont desservies par les transports publics. En outre, l'arrêté du 21 décembre 2016 relatif aux conditions et modalités de remboursement des frais de déplacement des conciliateurs assimile la résidence administrative des conciliateurs de justice à leur résidence familiale, étendant de fait les cas d'indemnisations possibles. Toujours soucieux d'améliorer la situation des conciliateurs de justice, le garde des Sceaux a récemment, par une circulaire du 22 janvier 2020, harmonisé leurs modalités d'indemnisation pour rendre les pratiques indemnitaires plus claires et plus lisibles. Désormais, lorsque le conciliateur de justice se déplace à l'intérieur du territoire de sa commune de résidence familiale, ses frais de transports, quel que soit le mode de déplacement, sont indemnisés sur la base du tarif le moins onéreux du transport en commun le mieux adapté au déplacement. Dans le cas où le conciliateur de justice se déplace avec son véhicule personnel, la prise en charge est nécessairement effectuée dans la limite du tarif le moins onéreux du transport public de voyageurs le mieux adapté au déplacement. Enfin, lorsque le conciliateur de justice se déplace en dehors de sa commune de résidence familiale, il peut être indemnisé de ses frais de transport, soit sur la base du tarif de transport public de voyageurs le moins onéreux et le mieux adapté au déplacement, soit sur la base d'indemnités kilométriques suivant autorisation préalable du premier président de la cour d'appel. Par ailleurs, les conciliateurs de justice ont récemment fait l'objet d'une revalorisation de leurs conditions indemnitaires par un arrêté du 4 novembre 2020, relatif à l'indemnité forfaitaire destinée à couvrir les menues dépenses des conciliateurs de justice. Le montant des menues dépenses révisé en 2016 était de 464 euros, et a été porté à 650 euros à compter de l'année 2021, ce qui représente une augmentation de 40 %. Toujours attentifs à la spécificité du statut et aux préoccupations des conciliateurs de justice, acteurs essentiels d'une justice de proximité, les services du ministère de la justice continuent de veiller à ce qu'il leur soit attribué une indemnisation équitable, et examinent avec attention les possibilités d'évolution de leurs conditions financières.</t>
  </si>
  <si>
    <t>QANR5L16QE3834.xml</t>
  </si>
  <si>
    <t>QANR5L16QE3834</t>
  </si>
  <si>
    <t>Polices nationale et municipale - disparité des régimes de retraite</t>
  </si>
  <si>
    <t>Mme Hélène Laporte appelle l'attention de M. le ministre de l'intérieur et des outre-mer sur la disparité des régimes de retraite entre polices nationale et municipale. En effet, les agents de la police nationale, qui cotisent auprès du service des retraites de l'État et ceux de la police municipale, qui cotisent auprès de la caisse nationale des agents de la fonction publique territoriale, se distinguent par leurs taux respectifs de cotisation, par la durée minimale de cotisation (dix-sept ans pour les agents municipaux, vingt-sept pour ceux de la police nationale) et par l'âge du départ (entre cinquante-sept et soixante-deux ans dans la police municipale, entre cinquante-deux et cinquante-sept dans la police nationale). Cette différence significative de traitement, qui ne saurait s'expliquer totalement par la différence de situation entre ces deux corps, tant les missions et conditions de travail sont diverses au sein de chacun d'eux, est fréquemment ressenti comme une injustice dans les rangs de la police municipale dont les missions d'intervention tendent à se multiplier, avec parfois localement des transferts d'attributions de la police nationale et de la gendarmerie. Elle souhaite savoir quelles mesures il compte prendre dans les mois qui viennent afin de mettre fin à cette inégalité manifestement injustifiée.</t>
  </si>
  <si>
    <t>Pris en application de l'article 3 de l'ordonnance n° 45-993 du 17 mai 1945 relative aux services publics des départements et communes et de leurs établissements publics, le décret n° 2007-173 du 7 février 2007 relatif à la Caisse nationale de retraites des agents des collectivités locales (CNRACL) dispose que les fonctionnaires relevant de la fonction publique territoriale, notamment ceux de la police municipale, des communes, des établissements publics de coopération intercommunale, des départements, des régions, de la collectivité de Saint-Pierre-et-Miquelon ou de leurs établissements publics n'ayant pas le caractère industriel et commercial sont obligatoirement affiliés au régime géré par la CNRACL. Relevant de la fonction publique de l'État, les fonctionnaires des services actifs de la police nationale relèvent quant à eux du régime de retraite de la fonction publique de l'État régi par les dispositions du Code des pensions civiles et militaires de retraite et dont la gestion est assurée par le service des retraites de l'État. Si les modalités d'assujettissement aux retenues et contributions pour pension, les âges anticipés d'ouverture des droits au titre des emplois classés en catégorie active ou les durées de services exigées pour bénéficier de ces derniers diffèrent selon l'affiliation à l'un ou l'autre de ces régimes, ces différences ne portent pas atteinte au principe d'égalité de traitement. Le principe d'égalité de traitement ne peut en effet être invoqué que pour des agents appartenant à un même corps ou à un même cadre d'emplois qui sont placés dans une situation identique (Conseil d'État, décision n° 354718 du 5 mars 2012). S'agissant spécifiquement de la situation des fonctionnaires de police municipale et de ceux appartenant aux corps actifs de la police nationale, le Conseil d'État a d'ores et déjà considéré que la circonstance que les fonctionnaires des services actifs de la police nationale bénéficieraient d'avantages supérieurs à ceux consentis aux fonctionnaires de police municipale ne porte pas atteinte au principe d'égalité dès lors que ces deux catégories de fonctionnaires se trouvent placées dans des conditions statutaires différentes (Conseil d'État, décision n° 136715 du 1er mars 1996).</t>
  </si>
  <si>
    <t>QANR5L16QE3835.xml</t>
  </si>
  <si>
    <t>QANR5L16QE3835</t>
  </si>
  <si>
    <t>Retraite des professeurs des universités - praticiens hospitaliers (PU-PH)</t>
  </si>
  <si>
    <t>M. Sacha Houlié appelle l'attention de M. le ministre du travail, du plein emploi et de l'insertion sur le système de retraite des professeurs des universités - praticiens hospitaliers (PU-PH). Le statut de PU-PH implique une double rémunération : un salaire versé par l'université variant selon les grades et les échelons et des émoluments versés par l'hôpital dont le montant varie tous les trois ans et est plafonné à partir de douze ans d'ancienneté. Or les cotisations liées à la retraite ne sont prélevées que sur la partie universitaire de la rémunération, soit environ 50 % du total et le calcul de la retraite ne porte, de fait, que sur la partie universitaire. Cette perte de revenu, significative, conduit de nombreux PU-PH à poursuivre une activité professionnelle parfois au-delà de 67 ans, souvent en secteur libéral, ou à démissionner bien en amont pour exercer dans le secteur privé. En conséquence, il souhaite savoir si une évolution du statut des PU-PH est envisagée par le Gouvernement dans le cadre de la réforme des retraites à venir.</t>
  </si>
  <si>
    <t>QANR5L16QE3836.xml</t>
  </si>
  <si>
    <t>QANR5L16QE3836</t>
  </si>
  <si>
    <t>Cotisations retraites des conjoints collaborateurs pour la période 1982-2005</t>
  </si>
  <si>
    <t>Mme Véronique Riotton appelle l'attention de M. le ministre des solidarités, de l'autonomie et des personnes handicapées sur la situation des conjoints de commerçants et d'artisans qui, n'ayant pas opté assez tôt pour un statut de conjoint collaborateur, se trouvent confrontées à des perspectives de départ à la retraite lointaines et, qui plus est, avec l'assurance de toucher de faibles pensions. Pour ces conjoints, en grande majorité des femmes, qui ont travaillé pendant des années, voire des décennies, aux côtés de leurs maris et qui sont aujourd'hui hui veuves ou divorcées, les conséquences de cette absence de statut sont lourdes et elles estiment que le manque de publicité et de lisibilité de la législation alors en vigueur leur a porté préjudice. En effet, pour les conjoints d'artisans et de commerçants, les périodes accomplies avant la création du statut de conjoint collaborateur le 1er avril 1983 sont validées et cotisées en tant que périodes équivalentes - c'est-à-dire prises en compte pour fixer le taux de la pension - par le régime auprès duquel elles ont cotisé (le régime général des salariés le plus souvent). Depuis la loi du 2 août 2005 en faveur des petites et moyennes entreprises, la législation est plus claire : le conjoint qui participe régulièrement à l'activité de l'entreprise artisanale, commerciale ou libérale, doit obligatoirement choisir un statut et s'affilier à l'assurance vieillesse. La problématique vient de la période située entre le 1er avril 1983 et la loi du 2 août 2005, où le caractère flottant de la législation laissait une place au doute et des femmes ne se sont pas mises à l'abri en adoptant le statut de conjoint collaborateur. Elles ont le sentiment aujourd'hui de subir de manière rétroactive les répercussions d'une législation alors floue. Ces situations sont symptomatiques des inégalités qui subsistent entre hommes et femmes face à la retraite. Les personnes qui participent à l'activité professionnelle de leur conjoint sont effectivement très majoritairement des femmes : 8 conjoints collaborateurs sur 10 sont des femmes chez les artisans, 9 sur 10 chez les commerçants et les professions libérales. Le problème des années de travail non validées et cotisées du fait de l'absence de statut demeure, ce qui place des femmes de commerçants divorcées ou veuves dans des conditions financières préoccupantes. Par conséquent, elle souhaiterait connaître précisément les possibilités encore en vigueur pour les conjoints et conjointes concernées de faire valoir les trimestres cotisés entre 1982 et 2005 pour leurs droits à la retraite.</t>
  </si>
  <si>
    <t>La loi du 2 août 2005 en faveur des petites et moyennes entreprises a créé un statut et une reconnaissance pour le conjoint collaborateur du chef d'entreprise artisanale, commerciale ou libérale, qui exerce une activité professionnelle régulière dans l'entreprise sans percevoir de rémunération et sans avoir la qualité d'associé. Le statut de conjoint collaborateur confère à ce dernier une pluralité de droits, notamment une protection sociale, des droits à la retraite et à la formation professionnelle. En particulier, le conjoint collaborateur est affilié personnellement à la caisse d'assurance vieillesse du chef d'entreprise. Le Gouvernement a déjà agi en faveur des conjoints collaborateurs. En effet, le plan indépendants de 2021 et la loi de financement de la sécurité sociale pour 2022 ont amélioré la protection du conjoint-collaborateur. Ainsi, depuis le 1er janvier 2022, le concubin du chef d'entreprise travaillant régulièrement à ses côtés peut demander le statut de conjoint collaborateur alors que cette possibilité n'était ouverte jusque-là qu'au conjoint marié et au partenaire de Pacs. Cette mesure visait notamment à pallier l'absence de déclaration du conjoint concubin qui travaille régulièrement avec son conjoint chef d'entreprise. En outre, le mode de calcul des cotisations sociales pour les conjoints collaborateurs a été simplifié et adapté afin de leur permettre d'ouvrir plus de droits, notamment concernant la retraite. Enfin, l'exercice du statut de conjoint collaborateur a été limité à cinq ans dans une carrière afin d'acter son caractère transitoire. Au-delà de cette durée, le conjoint collaborateur peur choisir de continuer son activité avec le statut de conjoint salarié ou le statut de conjoint associé. Cette mesure limite ainsi l'éventuelle situation de dépendance économique du conjoint à l'égard du chef d'entreprise. Concernant les situations passées, les conjoints-collaborateurs ont eu la possibilité jusqu'à la fin de l'année 2020 de demander la prise en compte, au titre de l'assurance vieillesse de base, des périodes antérieures au 1er juillet 2007, au cours desquelles ils justifiaient avoir directement participé à l'activité du chef d'entreprise sous réserve d'acquitter des cotisations dans des conditions prévues par le code de la sécurité sociale. Ce rachat, qui couvrait les périodes durant lesquelles l'affiliation du conjoint collaborateur n'était que facultative, est désormais clos.</t>
  </si>
  <si>
    <t>QANR5L16QE3837.xml</t>
  </si>
  <si>
    <t>QANR5L16QE3837</t>
  </si>
  <si>
    <t>Pensions de retraites des conjoints collaborateurs</t>
  </si>
  <si>
    <t>Mme Graziella Melchior appelle l'attention de M. le ministre du travail, du plein emploi et de l'insertion sur le sujet de la pension de retraite des conjoints collaborateurs. Depuis la loi n° 2005-882 du 2 août 2005, les conjoints de dirigeants participant à l'activité économique de l'entreprise doivent obligatoirement opter pour un statut (conjoint associé, conjoint salarié ou conjoint collaborateur). La loi du 10 juillet 1982, qui définissait le statut de conjoint collaborateur à l'article R. 121-1 du code de commerce, n'a pas été largement communiquée, or de nombreuses personnes, en majorité des femmes, n'ont eu connaissance de cette possibilité que plusieurs années après. Cette méconnaissance de la loi leur a porté et leur porte encore préjudice. De nombreuses femmes qui ont travaillé toute leur vie aux côtés de leur mari se retrouvent confrontées à de très faibles pensions de retraite, puisque toutes leurs années de travail ne sont pas comptabilisée. Aussi, elle souhaite savoir quelles mesures sont envisagées par le Gouvernement pour permettre à ces conjoints collaborateurs d'accéder à une pension de retraite qui prenne mieux en compte les années travaillées.</t>
  </si>
  <si>
    <t>QANR5L16QE3838.xml</t>
  </si>
  <si>
    <t>QANR5L16QE3838</t>
  </si>
  <si>
    <t>Droits à la retraite pour les signataires d'un contrat de type TUC</t>
  </si>
  <si>
    <t>M. Didier Le Gac appelle l'attention de M. le ministre du travail, du plein emploi et de l'insertion sur la question des droits à la retraite pour les personnes ayant bénéficié entre 1984 et 1990 d'un emploi aidé de type « travail d'utilité collective » (TUC). En effet, les personnes ayant signé des contrats de ce type créés par le décret n° 84-919 du 16 octobre 1984, bénéficiaient de l'assurance maladie mais leur employeur étant exempté du paiement des cotisations sociales et patronales, elles ne pouvaient prétendre à des droits sociaux comme l'indemnité chômage ni à la prise en compte des trimestres travaillés pour le calcul de leur âge de départ à la retraite. Pour se conformer au droit du travail, les travaux d'utilité collective étaient considérés comme des stages de formation effectués à mi-temps au bénéfice des collectivités publiques, des hôpitaux, des établissements publics ou d'associations. Or concrètement, la plupart des personnes ayant signé un contrat de « travail d'utilité collective » n'ont en réalité bénéficié d'aucune formation et ignoraient que leur statut était celui de stagiaire en formation. Surtout elles ignoraient qu'il s'agissait de contrats de stagiaire et beaucoup n'ont pas été informés par leur employeur de leurs droits, de leurs prises en charge et de la nature même de leur contrat. Il convient de rappeler que les travaux d'utilité collective (premier exemple de contrats dits aidés) étaient destinés prioritairement aux jeunes sans qualification ou emploi, âgés de 16 à 21 ans, non titulaires d'un contrat de travail (à temps complet ou à temps partiel) ainsi qu'aux jeunes demandeurs d'emploi, âgés de 21 à 25 ans, inscrits à l'Agence nationale pour l'emploi (ANPE) depuis plus d'un an. Concernant ces derniers, beaucoup ont signé un contrat de « travail d'utilité collective » pour ne pas être radiés des fichiers de l'ANPE. La durée de ces contrats ne pouvait être inférieur à 3 mois ni excéder 1 an même s'ils pouvaient être renouvelés et atteindre 2 ans. Le temps de travail était de 80 heures par mois et de 20 heures par semaine. L'indemnisation était inférieure à la moitié du Smic. Ce dispositif a touché au moins 350 000 personnes de 1984 à 1990. Aujourd'hui, beaucoup de personnes qui ont atteint ou vont atteindre prochainement l'âge de départ à la retraite s'aperçoivent que le travail effectué au titre des TUC ne leur aura rien apporté pour le calcul de leur retraite et qu'aucun trimestre effectué sous ce régime ne figure sur leur relevé de carrière. Ces 350 000 salariés précaires en contrat aidé ont été donc, de fait, désavantagés par rapport aux chômeurs et même aux détenus qui bénéficient d'un régime d'équivalence leur permettant d'acquérir des régimes de retraite. Ils sont également désavantagés par rapport à d'autres signataires de contrats aidés puisqu'aujourd'hui les employeurs des salariés signataires d'un contrat unique d'insertion doivent affilier ces salariés à un régime de retraite complémentaire Ce sujet met en évidence une inégalité de droits et de traitements basée notamment sur le fait que lorsqu'ils signaient un « contrat de travail d'utilité collective », les signataires d'un TUC, de bonne foi ignoraient signer un contrat de stage. Beaucoup, en outre, de ces signataires, comme cela a été rappelé, étaient souvent dans l'impossibilité de refuser de signer un tel type de contrat. C'est la raison pour laquelle, au vu de la relative ignorance quant à l'ensemble de leurs droits dans laquelle de nombreux jeunes se sont trouvées au moment de signer un contrat de type « travail d'utilité collective » (TUC), il lui demande comment le Gouvernement entend réparer ce préjudice et combattre le sentiment d'injustice dont se sentent victimes des personnes qui ont travaillé parfois jusqu'à deux ans avec un contrat de travail d'utilité collective et qui voient leur âge de départ à la retraite reculé d'autant pour atteindre parfois les 63, 64 ans voire davantage. En outre, il a pris connaissance des nombreuses questions écrites et ne peut se satisfaire de la réponse similaire qui a été apportée aux questions n° 183, 353, 354, 933, 1634, 1635, 1636, 1930, 1931, 2381 et 2382 qui semble considérer que les signataires d'un TUC avaient une parfaite connaissance du statut auquel ils étaient assimilés et de leurs droits et devoirs. Par ailleurs cette réponse évoque un rachat de trimestres qui est souvent financièrement trop coûteux pour ces anciens travailleurs d'utilité collective. Enfin, dans cette réponse, est évoquée le fait que pour permettre la validation de ces trimestres de manière rétroactive pour les anciens « TUC », il conviendrait de légiférer sur ce sujet et, d'autre part, que l'actuelle concertation en cours avec les partenaires sociaux sur le projet de réforme des retraites pourrait aborder cette question au sein du cycle dédié à l'équité et à la justice sociale. C'est pourquoi il lui demande, sans préjuger des conclusions de la discussion en cours sur le futur projet de loi de retraites, si ce sujet sera effectivement abordé lors de ce cycle de négociation et s'il ne l'était pas ou s'il y avait échec de la négociation, un texte législatif permettrait la validation des trimestres travaillés par les « TUC » pour le calcul de leurs droits à la retraite.</t>
  </si>
  <si>
    <t>QANR5L16QE3839.xml</t>
  </si>
  <si>
    <t>QANR5L16QE3839</t>
  </si>
  <si>
    <t>Revalorisation salariale des employés de l'Établissement français du sang</t>
  </si>
  <si>
    <t>M. Jérôme Buisson appelle l'attention de M. le ministre de la santé et de la prévention sur les difficultés rencontrées par l'Établissement français du sang (EFS). Sur l'année en cours, ce sont 1 200 collectes de don de sang qui ont été annulées en raison d'un manque de personnel. Exclues du Ségur de la santé, les missions proposées à l'EFS ont perdu en attractivité. Ces dysfonctionnements mettent à mal tout le système transfusionnel puisque seulement 80 000 à 85 000 poches de sang ont été récoltées en 2022 alors que le besoin national est estimé à 110 000 poches annuelles. Ce sont plus d'un million de patients qui dépendent du don du sang chaque année dans le pays. Aussi, il souhaiterait connaître les intentions du Gouvernement pour remédier à la perte d'attractivité de l'EFS indispensable pour assurer la continuité du modèle français de la transfusion.</t>
  </si>
  <si>
    <t>Le Gouvernement soutient les activités de l'établissement français du sang (EFS) et &amp;#339;uvre à la fois pour la préservation du modèle éthique français, la souveraineté et la qualité de la chaîne transfusionnelle. Une revalorisation des tarifs de des tarifs des produits sanguins labiles de 3,3 % en 2021 a permis de financer une enveloppe de 20 M&amp;#8364; destinée à une augmentation des salaires transposant le Ségur de la santé. Le projet de loi de financement de la sécurité sociale (PLFSS) 2023 acte l'attribution d'une dotation complémentaire de 15 M&amp;#8364;, équivalent à une augmentation de 3 % des tarifs des produits sanguins labiles au 1er janvier 2023. Cette hausse s'ajoutant à la dotation de 10 M&amp;#8364; de l'Assurance maladie, dont la trajectoire a été actée en 2019. Cette dotation vise à prendre en compte les conséquences de l'inflation et à soutenir l'établissement face aux contraintes multifactorielles auxquelles il doit faire face. Par ailleurs, la trajectoire de revalorisation des tarifs du plasma se poursuit, après une hausse de 8,4 % au 1er janvier 2022, une nouvelle augmentation de 9 % est prévue en 2023. La préparation du budget initial pour 2023 de l'EFS a fait l'objet d'un accompagnement resserré pour en assurer le caractère soutenable. Ce soutien constitue une première étape avant la mise en &amp;#339;uvre des recommandations de la mission d'inspection conjointe IGAS/IGF dont le mandat porte sur le modèle économique de l'établissement et de la filière sang et plasma. L'attractivité des métiers de l'EFS, indispensable pour assurer la continuité de l'activité d'encadrement des dons, est par ailleurs soutenue par le développement de la téléassistance médicale en collecte, par l'évolution des formations des professionnels de la collecte, par l'accompagnement à la promotion du don et la modernisation des relations aux donneurs. Enfin, l'établissement est également soutenu financièrement pour certaines activités d'innovation et de recherche, notamment dans le domaine des bio productions. L'Etat reste très attentif à la gestion des stocks de produits sanguins labiles indispensables à la prise en charge hospitalière des patients et plus généralement, à la préservation du modèle français de la transfusion.</t>
  </si>
  <si>
    <t>QANR5L16QE384.xml</t>
  </si>
  <si>
    <t>QANR5L16QE384</t>
  </si>
  <si>
    <t>Zone de contrôle des émissions d'oxyde azote (NECA) en Méditerranée</t>
  </si>
  <si>
    <t>M. Manuel Bompard interroge M. le secrétaire d'État auprès de la Première ministre, chargé de la mer. La Méditerranée est la première destination touristique mondiale avec plus de 300 millions d'arrivées de touristes internationaux par an, ce qui représente environ 30 % du nombre total de touristes dans le monde. Ce chiffre s'élèvera à 500 millions d'ici 2030 selon l'Organisation mondiale du tourisme. Ce fort trafic touristique est source de pollution. Cette pollution est notamment causée par les navires de croisière. La pollution de l'air causée par ces navires est à l'origine de cancers, d'attaques cardiovasculaires, de troubles respiratoires et contribue à l'acidification des milieux terrestres et maritimes. Dans une ville comme Marseille ces navires, lorsqu'ils sont à quai, émettent sur un an deux à cinq fois plus d'oxyde de soufre (SOx) que l'ensemble des voitures de la ville. Le 8 décembre 2021, lors de la 22e réunion des parties contractantes à la Convention de Barcelone à Antalya, un accord a été trouvé entre les pays méditerranéens sur la création de la zone de contrôle des émissions d'oxydes de soufre (SECA) pour la Méditerranée. Il s'agit d'une avancée majeure qu'il convient de saluer mais qui n'est qu'une première étape. Il est urgent d'obtenir rapidement un accord pour établir une zone de contrôle des émissions d'oxyde azote (NECA) en Méditerranée. Quelles initiatives en ce sens prendra le Gouvernement ? La France avait énoncé en 2019 sa volonté d'établir une zone de réglementation des émissions de polluants (ECA) en Méditerranée avec un objectif de mise en place en 2022. Cet objectif ne s'est pas concrétisé. Quel est le nouvel objectif retenu par le présent Gouvernement ? La mairie de Marseille a publié début juillet 2022 une pétition demandant au préfet de région de se préparer à la mise en œuvre d'une interdiction des escales pour les navires les plus polluants durant les pics de pollution. Quelle suite entend donner le Gouvernement à cette demande ? Enfin, la France portera-t-elle au niveau de l'Union européenne la volonté de réviser la directive 2005/33/CE pour abaisser la teneur en soufre des combustibles à usage maritime à 0,001 %, comme c'est le cas pour le diesel automobile ? Il aimerait connaître la position du Gouvernement sur ce sujet.</t>
  </si>
  <si>
    <t>Les négociations avec tous les pays méditerranéens sont lancées depuis 2017, à l'initiative de la France, sur la création d'une zone de contrôle des émissions (ECA) en Méditerranée qui doit regrouper une zone de contrôle SECA (oxyde de soufre) et une zone de contrôle NECA (oxyde d'azote). Compte tenu des impacts de ces projets et des risques induits par les réticences de certains États méditerranéens, il a été décidé de progresser en deux temps, d'abord sur les oxydes de soufre puis sur les oxydes d'azote. La France s'est fortement mobilisée au sein de l'OMI pour obtenir le passage de la Méditerranée en zone SECA. Cette demande a été acceptée en juin et devra être adoptée formellement en décembre 2022 pour une application effective dès le 1er juillet 2025. Dans trois ans, les navires présents en Méditerranée devront ainsi utiliser un carburant 5 fois moins polluant que la norme internationale. Rappelons en effet que depuis janvier 2020, l'Organisation maritime internationale impose, dans le cadre de la convention MARPOL, aux navires d'utiliser un carburant avec un taux de soufre à 0,1% dans les zones SECA. De manière anticipée et volontaire, les armateurs de croisière l'appliquent déjà à Marseille depuis 2020, donc avec 5 ans d'avance. En parallèle, la France assure les contrôles de ces émissions : fin 2021, sur 232 inspections réalisées, aucun écart n'a été constaté par rapport aux exigences maximales de taux de soufre. Concernant le projet de zone NECA, la France a pesé de tout son poids pour le relancer. Des études d'impact complémentaires vont être conduites sous l'égide de la Convention de Barcelone afin de rassurer les États riverains les plus réticents et de sécuriser une proposition formelle à l'OMI lors d'une session ultérieure à l'adoption de la zone SECA. Aussi, le Grand port maritime de Marseille s'est engagé dans un programme d'équipement électrique des quais pour permettre le branchement des navires (programme de Connexion électrique des navires à quai &amp;#8211; CENAQ) faisant disparaître les émissions atmosphériques à quai. Le port de Marseille est, à ce jour, le seul en Méditerranée à le proposer. D'ici 2025, grâce à d'importants d'investissements, l'ensemble des quais passagers en seront équipés. Plus de la moitié des escales de croisière seront alors sans impact sur la qualité de l'air. Le port a également engagé des travaux pour l'augmentation de la capacité de son réseau électrique et pour la création de centrales photovoltaïques. En moins de six ans, le port aura plus que quadruplé la puissance installée de son réseau électrique interne. De surcroît, le plan France Relance pour le « verdissement des ports » a permis de réaliser de nombreux branchements à quai qui seront poursuivis dans les années à venir (4 postes à quai sont déjà équipés de prises depuis 2017). Rappelons par ailleurs le projet de règlement européen AFIR, qui fait partie du paquet européen « Fit for 55 » dont l'objectif est de réduire de 55% les émissions de GES d'ici à 2030, et qui prévoit l'obligation pour les principaux ports européens de s'équiper en prises électriques à quai pour les navires ferry, croisière et conteneur pour 2030 au plus tard ainsi que le projet de règlement FuelEU Maritime qui prévoit l'obligation pour les navires concernés d'en être équipés de leur côté et de s'y connecter. Lors du One Ocean Summit de février 2022 à Brest, la France a proposé une déclaration commune d'engagement des autorités portuaires, des opérateurs de terminaux et des États pour accélérer l'électrification des quais d'ici 2028. À ce jour, 14 États de l'Union européenne, d'Amérique du Nord et d'Asie (dont l'Allemagne, la Belgique, le Canada, la Corée du Sud, le Japon, les Pays-Bas) et plus de 30 ports (dont celui de Marseille) se sont joints à l'engagement. Enfin, parallèlement au déploiement de l'électricité à quai, Marseille est aussi un hub du GNL qui est une solution alternative très efficace pour éliminer les émissions de soufre et de particules. Le port, comme les armateurs présents à Marseille, ont ainsi réalisé d'importants investissements pour adopter cette technologie.</t>
  </si>
  <si>
    <t>QANR5L16QE3840.xml</t>
  </si>
  <si>
    <t>QANR5L16QE3840</t>
  </si>
  <si>
    <t>Cigarettes électroniques « Puff » et santé des mineurs</t>
  </si>
  <si>
    <t>Mme Sophie Mette alerte M. le ministre de la santé et de la prévention sur le développement commercial des cigarettes électroniques « Puff » et de leur consommation par les mineurs. Ces cigarettes électroniques jetables, avec ou sans nicotine, très attirantes, colorées, avec des parfums variés et tendances plaisent aux jeunes au risque de les faire tomber dans l'addiction à la nicotine alors même que l'usage de la cigarette leur est interdite. Les réseaux sociaux sont également pour beaucoup dans le développement de cette nouvelle pratique pourtant interdite aux moins de 18 ans. La banalisation de ce produit doublé d'un succès commercial amènent les buralistes et autres enseignes de distribution à le placer en tête de gondole voire à proximité des caisses, juste à côté des bonbons et autres chewing-gum, réduisant la limite entre une confiserie et un produit interdit au moins de 18 ans. Il est également important de noter que la « Puff » peut représenter, dans certains bureaux de tabac, 50 % des ventes de vapotage, que deux tiers des adolescents âgés entre 13 et 16 ans ont déjà entendu parler de la « Puff » et que 13 % d'entre eux l'ont déjà utilisée. Outre le fait que ces « Puff » sont une sorte d'entrée, clairement identifiées, vers l'usage de la cigarette classique ou électronique, avec des prix souvent très attractifs, ses effets sur la santé des mineurs sont indiscutables ; l'usage de la nicotine provoque des dommages cérébraux et augmente le risque de dépendance. Elle souhaiterait donc savoir si le Gouvernement envisage d'interdire la commercialisation de ces « Puff ».</t>
  </si>
  <si>
    <t>QANR5L16QE3841.xml</t>
  </si>
  <si>
    <t>QANR5L16QE3841</t>
  </si>
  <si>
    <t>Conséquences du retrait de l'ancienne formule du Lévothyrox</t>
  </si>
  <si>
    <t>M. Paul Molac alerte M. le ministre de la santé et de la prévention sur les conséquences du retrait de l'ancienne formule du Lévothyrox (l'Euthyrox) pour les patients en hyperthyroïdie, souffrant de troubles ou d'insuffisances thyroïdiennes et nécessitant une hormone de substitution. Avec 3 millions de personnes atteintes en France, le Lévothyrox fait partie des trois médicaments les plus prescrits. À la suite de la décision de l'agence nationale de sécurité du médicament (ANSM), les excipients composant la formule du Lévothyrox ont été modifié par le laboratoire allemand Merck dans le but d'améliorer la conservation du comprimé sécable. Le principe actif est resté le même mais le remplacement du lactose par le mannitol et l'ajout d'acide citrique ont provoqué un pic « inédit » dans la fréquence de signalement d'effets indésirables. Un rapport de 2018 chiffre à 17 310 le nombre de patients sujets à des effets indésirables liés à la nouvelle formule du Levothyrox. Si, depuis cette date, la majorité de ces patients se portent mieux grâce à l'adaptation du dosage de TSH du médicament, il existe toutefois une catégorie de personnes qui souffrent toujours d'effets secondaires de manière prolongée. En conséquence, dans la mesure où l'Euthyrox sera distribué en France jusqu'à la fin de l'année 2022, beaucoup s'inquiètent de la dégradation de leur état de santé s'ils n'ont plus accès à ce médicament qui leur convenait parfaitement jusqu'au changement de formule. C'est pourquoi il interroge le Gouvernement sur la possibilité d'annuler la décision de retrait de mise sur le marché de l'Euthyrox afin de maintenir une offre variée et pérenne aux malades souffrant de déséquilibres thyroïdiens.</t>
  </si>
  <si>
    <t>En janvier 2020, les autorités sanitaires ont été informées de la fin courant septembre 2020 de la distribution en France par le biais d'importations de la spécialité Euthyrox &amp;#8211; médicament équivalent à l'ancienne formule de la spécialité Lévothyrox.  Dans le contexte de la crise sanitaire mondiale liée à l'épidémie de COVID-19, l'Agence nationale de sécurité du médicament et des produits de santé (ANSM) a demandé aux laboratoires MERCK de mettre tout en &amp;#339;uvre pour poursuivre les importations sur la base d'autorisations délivrées par l'ANSM au-delà de cette date, afin que les patients concernés puissent avoir un temps supplémentaire pour amorcer le changement de traitement vers une alternative thérapeutique pérenne. En ce sens, les laboratoires MERCK poursuivent à ce jour la distribution d'Euthyrox. Néanmoins, dès lors que la nouvelle formule est progressivement introduite dans les autres pays et en particulier dans l'Union européenne, l'importation d'un produit équivalent à l'ancienne formule de Lévothyrox ne pourra pas perdurer. En outre, cette situation d'importation est inédite et ne concerne que la France. Dans les autres Etats membres de l'Union européenne comme ailleurs dans le monde où elle est disponible, le passage à la nouvelle formule du médicament Lévothyrox n'a pas engendré de vague de déclaration d'effets indésirables et les patients sont traités par cette nouvelle formule ou par les alternatives thérapeutiques disponibles. Or, selon les différentes données de suivi, plus de 70 000 patients sont encore traités par ce médicament sur les 3 millions de patients traités par levothyroxine, y compris avec des initiations de traitement. Dans la mesure où le nombre de patients ainsi traités par un médicament importé, qui est un dispositif par nature dérogatoire et temporaire, est un point de vigilance important, les autorités sanitaires ont suivi de façon rapprochée l'évolution de la situation et, afin d'accompagner au mieux la substitution du traitement à base de levothyroxine, des recommandations pratiques, à l'attention des patients et professionnels de santé, ont été diffusées dès mai 2020 et actualisées en août 2020. Ce document, disponible sur les sites internet du ministère chargé de la santé et de l'ANSM, élaboré en collaboration notamment avec les ordres professionnels, prévoit un carnet de suivi du traitement par levothyroxine et mentionne en particulier les nombreuses alternatives thérapeutiques qui sont à ce jour autorisées de façon pleine et entière en France, au terme d'une évaluation scientifique menée par l'ANSM, et dont la prescription doit être privilégiée. Une fois que les importations prendront fin, les patients à ce jour sous Euthyrox, pourront se voir prescrire par leur médecin traitant, parmi ces alternatives thérapeutiques, la spécialité la plus adaptée à leur situation clinique. Des mesures sont donc effectivement mises en &amp;#339;uvre afin d'offrir des solutions réelles et diversifiées aux patients ayant ressenti et ressentant encore des effets indésirables avec la nouvelle formule de Lévothyrox, les médecins pouvant exercer leur liberté de prescription parmi ces possibilités afin de déterminer le traitement le plus adapté pour les patients concernés. La spécialité Lévothyrox, dans sa nouvelle formule disponible depuis mars 2017, est néanmoins largement dispensée à ce jour ; elle a été autorisée parce qu'elle est mieux adaptée que l'ancienne formule, laquelle était moins stable et donc potentiellement à l'origine d'une moindre régularité de l'équilibre hormonal chez les patients ainsi que d'effets indésirables. Il est en effet estimé que 76,2 % des patients se sont vus prescrire ce médicament au cours du dernier trimestre 2021 (près de 2 200 000 patients) ; pour les nouveaux patients, sur cette même période, l'estimation est de 74,7 % (plus de 76 000 patients) (données du SNIIRAM/SNDS).</t>
  </si>
  <si>
    <t>QANR5L16QE3842.xml</t>
  </si>
  <si>
    <t>QANR5L16QE3842</t>
  </si>
  <si>
    <t>Demande de publications des décrets</t>
  </si>
  <si>
    <t>Mme Gisèle Lelouis appelle l'attention de Mme la Première ministre sur le vote à l'unanimité à l'Assemblée nationale le 26 novembre 2021 de la proposition de loi du député Michel Zumkeller visant à la création d'une plate-forme de référencement et de prise en charge des malades chroniques de la covid-19. Le 13 janvier 2022, ce texte a été voté dans les mêmes termes au Sénat, permettant sa promulgation par le Président de la République le 24 janvier 2022. Or, malgré cette unanimité et l'engagement du ministre Olivier Véran d'une parution rapide des décrets, rien ne bouge. Les femmes, les hommes et les enfants souffrant de covid long ne sont pas des malades imaginaires. Ils ont d'importantes séquelles immunitaires, cardio-vasculaires, neurologiques, rénales, etc. Par ailleurs, les membres de #ApresJ20 - Association covid long France et du Collectif covid long pédiatrique ont d'ailleurs appelé les autorités sanitaires à agir d'urgence dans une tribune publiée dans Ouest-France le 12 novembre 2022 et signée par près de 2500 scientifiques, soignants, membres de la société civile et d'associations, collectifs et organisations professionnelles (dont 80 signataires issus de plus de 20 pays). Ils ne peuvent plus attendre. Mme la députée estime que c'est une question de respect de mettre en application rapidement cette loi qui a été votée par le Parlement, mais aussi, et surtout, une réponse concrète aux malades en souffrance. Elle aimerait savoir ce qu'attend le Gouvernement pour ordonner la publication immédiate des décrets ?</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nsemble de ces travaux a vocation à se poursuivre et c'est dans ce cadre que l'assurance maladie et le ministère examinent actuellement les besoins à couvrir dans le cadre de l'accompagnement des patients et de la prise en compte de l'ensemble de l'écosystème numérique et de l'offre de soins existante. La création de la plateforme prévue par la loi du 24 janvier pour le référencement et la prise en charge des patients atteints de Covid long doit s'inscrire dans ce contexte au service d'un objectif de qualité des prises en charge et d'efficience collective.</t>
  </si>
  <si>
    <t>QANR5L16QE3843.xml</t>
  </si>
  <si>
    <t>QANR5L16QE3843</t>
  </si>
  <si>
    <t>Déserts médicaux</t>
  </si>
  <si>
    <t>Mme Violette Spillebout appelle l'attention de M. le ministre de la santé et de la prévention sur la fracture sanitaire dont sont victimes les habitants du Nord, département de sa circonscription. La récente étude sur l'accès géographique et financiers aux soins réalisés par l'UFC Que Choisir montre ainsi dans sa carte interactive la difficulté que les habitants du département du Nord rencontrent pour consulter un médecin généraliste ou des spécialistes (en particulier les gynécologues, pédiatres et ophtalmologues). Par exemple, si 8,5 % des habitants du Nord vivent dans un désert médical lorsqu'il s'agit d'accéder à un ophtalmologue, le chiffre atteint 70,3 % lorsque ne sont pris en compte que les médecins ne pratiquant pas de dépassements d'honoraires. Les causes des déserts médicaux sont nombreuses et connues. L'enjeu des déserts médicaux est une question de santé publique. Aussi, alors que cette fracture sanitaire ne concerne pas que le département du Nord et touche toutes les spécialités, Mme la députée sollicite M. le ministre pour agir et mettre fin à cette situation regrettable. Elle l'interroge notamment sur les mesures envisagées par le Gouvernement pour réguler l'installation des médecins dans les territoires ainsi que pour appréhender les dérives des dépassements d'honoraires, qui compromettent véritablement l'accès aux médecins spécialistes.</t>
  </si>
  <si>
    <t>QANR5L16QE3844.xml</t>
  </si>
  <si>
    <t>QANR5L16QE3844</t>
  </si>
  <si>
    <t>Difficultés d'accès aux soins en zone rurale</t>
  </si>
  <si>
    <t>M. Bertrand Sorre appelle l'attention de M. le ministre de la santé et de la prévention sur les difficultés d'accès aux soins dans le département de la Manche. Selon une étude de l'UFC-Que Choisir, près de 39 % des habitants du département de la Manche rencontrent des difficultés d'accès à un généraliste et le constat est encore plus alarmant concernant les spécialistes : 89,5 % des enfants de moins de 10 ans n'ont pas accès à un pédiatre. Plus d'un tiers des femmes du département ont des difficultés à trouver un gynécologue. La situation est tout aussi compliquée pour l'accès à un ophtalmologiste, alors que la population y est vieillissante. Ces problèmes sont accentués lorsqu'il s'agit de faire appel à un médecin respectant les tarifs de la sécurité sociale, sans dépassement d'honoraire. Convaincu de l'implication de M. le ministre sur ce dossier, il souhaite connaître les mesures que le Gouvernement souhaite mettre en œuvre afin de faciliter l'accès aux soins, particulièrement dans le département de la Manche.</t>
  </si>
  <si>
    <t>QANR5L16QE3845.xml</t>
  </si>
  <si>
    <t>QANR5L16QE3845</t>
  </si>
  <si>
    <t>Incidence de la Covid-19 sur la santé mentale des Français</t>
  </si>
  <si>
    <t>M. Christophe Bentz interroge M. le ministre de la santé et de la prévention sur une dégradation éventuelle de la santé mentale des Français durant ces deux dernières années. Une enquête réalisée et publiée en mai 2022 par l'IFOP pour la fondation Jean Jaurès et la Fondation européenne d'études progressistes (FEPS) révélait que 40 % des Français se sentaient « plus déprimé » depuis l'arrivée de la covid-19. « Oui, tout à fait », répondaient même 15 % des Français de 35 à 49 ans, 15 % des dirigeants d'entreprise et 17 % des personnes dont le revenu mensuel était inférieur à 900 euros. Selon le rapport de l'UNICEF « La situation des enfants dans le monde 2021 - Dans ma tête ; promouvoir, protéger et prendre en charge la santé mentale des enfants relève de plus que dans le cas particulier des enfants et des adolescents », la peur de l'infection, l'incertitude liée aux mesures de confinement et aux fermetures d'écoles et la difficulté d'adaptation à cette nouvelle normalité se sont traduites par une augmentation de ces deux symptômes » : le stress et l'anxiété (p.103). Le rapport ajoute que « les mesures de confinement ont suscité une hausse de la colère, des pensées négatives, de l'irritabilité et de l'inattention, en particulier chez les enfants autistes ou présentant un trouble déficitaire de l'attention / hyperactivité (TDAH) » (ibid.). M. le député demande à M. le ministre si ses services confirment les conséquences majeures de l'épidémie de covid-19 et des confinements sur la santé mentale des Français et en particulier sur les mineurs. Il lui demande également si la politique de santé mentale du Gouvernement prend en compte ces évaluations et adapte en conséquence ses volets diagnostic et soins.</t>
  </si>
  <si>
    <t>La pandémie de Covid-19, avec ses multiples impacts dans différentes sphères de la vie, a nui à la santé mentale des individus avec des effets plus marqués pour certains groupes de population. Cet impact négatif de la crise sanitaire sur la santé mentale est documenté par plusieurs études nationales et internationales, dont une revue de la littérature internationale (santé mentale et Covid. Une revue narrative) menée par un groupe de chercheurs français en juillet 2022, plusieurs enquêtes nationales récurrentes comme CoviPrev (Santé publique France, SpF), EpiCov (Inserm/Drees) et cohorte Confins (Kappa Santé/ Université de Bordeaux/Inserm), qui ont confirmé l'effet néfaste de la pandémie sur la santé mentale, notamment des adolescents et des étudiants. Ainsi, les résultats de la vague 36 de l'enquête CoviPrev (5-9 décembre 2022) montrent qu'un tiers des personnes interrogées présentaient un état anxieux ou dépressif et une personne sur dix déclarait avoir eu des pensées suicidaires dans l'année. Quel que soit l'indicateur considéré, les profils de la population les plus en difficulté étaient les 18-24 ans, les personnes ayant une situation financière difficile, ainsi que celles déclarant des antécédents de trouble (s) psychologique (s). Pour répondre à cet état de fait, le Gouvernement a mis en place, dès 2021, des actions visant à agir rapidement pour la psychiatrie et la santé mentale des groupes de population les plus touchés (Assises de la santé mentale et de la psychiatrie et mesures du Ségur de la santé). Toutefois, si l'impact de la Covid-19 a mis en évidence la santé mentale comme déterminant majeur de la santé globale, le Gouvernement s'est mobilisé bien avant la crise sanitaire pour inscrire la santé mentale comme une priorité de sa politique de santé. Dès juin 2018, et en cohérence avec les objectifs de la stratégie nationale de santé, le Gouvernement a adopté une feuille de route santé mentale et psychiatrie organisée autour des trois piliers de la prévention, du parcours de soins et de l'insertion sociale, déclinés sur 37 actions concrètes. Elle a été enrichie en 2020 par des mesures complémentaires du Ségur de la santé, et en 2021 par les 30 mesures annoncées aux Assises de la santé mentale et de la psychiatrie. Concernant la prévention, les six principales mesures sont l'organisation d'une communication grand public régulière sur la santé mentale, incluant la création d'un site Internet dédié à la santé mentale (https://www.psycom.org/) ; l'amplification du déploiement du secourisme en santé mentale dans tous les milieux (dont les trois fonctions publiques) et la poursuite de ce déploiement auprès des étudiants ; la définition d'une stratégie multisectorielle de déploiement des compétences psychosociales adoptée par huit ministères ; le renforcement des maisons des adolescents et la création des Maisons de l'enfant et de la famille en charge de la coordination de la santé des 3-11 ans et, enfin, la mise en service du numéro national gratuit de prévention du suicide, le 3114. Ces mesures « Assises » représentent un coût global pour les finances publiques de près de 1,9 Mds &amp;#8364; sur 5 ans (soit environ 380 M&amp;#8364; par an sur la période 2022-2026). Elles représentent aussi, à horizon 2026, une augmentation du budget annuel supplémentaire pour notre système de santé de plus de 420 M&amp;#8364; dédiés à la santé mentale et à la psychiatrie. La prévention du suicide est un axe prioritaire de la politique de santé publique du Ministère de la santé et de la prévention. Décrite dans l'action n° 6 de l'axe 1 de la feuille de route santé mentale et psychiatrie de juin 2018, la stratégie nationale de prévention du suicide (SNPS) a comme objectif la mise en &amp;#339;uvre de façon coordonnée, synergique et territorialisée d'un ensemble d'actions intégrées : le maintien du contact avec la personne qui a fait une tentative de suicide (programme VigilanS) ; des formations au repérage, à l'évaluation du risque suicidaire et à l'intervention de crise auprès des personnes en crise suicidaire ; des actions ciblées pour lutter contre la contagion suicidaire ; l'information du public (qui rejoint l'objectif avec les sites internet Psycom et SpF) et, enfin, la mise en place du numéro national de prévention du suicide, le 3114. Concernant les soins, l'une des mesures clés des Assises de la santé mentale et de la psychiatrie est la création du dispositif Mon Parcours Psy consistant en l'accès si nécessaire dès l'âge de 3 ans à une prestation d'accompagnement psychologique pour des troubles d'intensité légère à modérée, avec 8 séances par an, réalisée par un psychologue en ville, prises en charge par la sécurité sociale. D'autres mesures clés sont le renforcement du réseau des maisons des adolescents (MDA), avec l'engagement de créer une MDA dans chaque département ; l'augmentation de 400 ETP sur les effectifs des centres médico-psychologiques infanto-juvéniles et de 400 ETP (équivalent temps plein) sur les effectifs des centres médico-psychologiques adultes en 2022-2024 et, enfin, le renforcement en psychologues dans les maisons de santé et centres de santé.</t>
  </si>
  <si>
    <t>QANR5L16QE3846.xml</t>
  </si>
  <si>
    <t>QANR5L16QE3846</t>
  </si>
  <si>
    <t>Publication décrets loi n° 2022-53 du 24 janvier 2022 covid long</t>
  </si>
  <si>
    <t>M. Pierre Morel-À-L'Huissier appelle l'attention de M. le ministre de la santé et de la prévention sur la publication des décrets relatifs à la loi n° 2022-53 du 24 janvier 2022 visant à la création d'une plateforme de référencement et de prise en charge des malades chroniques de la covid-19. Cette loi visait à apporter une réponse concrète aux souffrances des malades, adultes et enfants, qui souffrent du covid long. Presque un an plus tard, la publication des décrets d'application se fait toujours attendre. Aussi, il lui demande de bien vouloir lui indiquer l'état d'avancement de ces décrets et la date de leur publication.</t>
  </si>
  <si>
    <t>QANR5L16QE3847.xml</t>
  </si>
  <si>
    <t>QANR5L16QE3847</t>
  </si>
  <si>
    <t>Revalorisation des actes de kinésithérapie et la prise en charge</t>
  </si>
  <si>
    <t>Mme Florence Lasserre appelle l'attention de M. le ministre de la santé et de la prévention sur la nécessité de revaloriser les actes de kinésithérapie et de mieux intégrer ces professionnels au parcours de soins des Françaises et des Français. La kinésithérapie est une discipline qui se situe au carrefour de nombreux enjeux de santé publique : prévention de la perte d'autonomie, du développement des pathologies chroniques, lutte contre la sédentarité, rééducation, etc. Depuis 10 ans, la profession subit un gel tarifaire qui la conduit à une situation extrêmement difficile sur le plan financier. En effet, le tarif conventionnel fixé par la sécurité sociale est de 16,13 euros pour la rééducation d'un membre, l'acte le plus courant. Ce taux horaire de base n'a pas été revalorisé depuis 2012 : la dernière revalorisation significative portant sur l'augmentation de la lettre clé de 0,11 points avait alors permis d'augmenter l'AMS 7,5 de 0,83 euros. Depuis, aucune revalorisation n'a eu lieu, hormis sur certains actes comme ceux qui concernent la kinésithérapie respiratoire. D'ailleurs, sur ce sujet et alors que chaque année, la bronchiolite provoque des ravages sur la santé des nourrissons et que les capacités d'accueil des services se dégradent en raison de la fermeture de lits, de la saturation des services et des déprogrammations de chirurgies lourdes, les kinésithérapeutes ne font toujours pas partie du parcours de base pour apporter les soins nécessaires aux nourrissons atteints d'une bronchiolite. Or les kinésithérapeutes sont des acteurs précieux dans les soins d'une bronchiolite. Des séances de kinésithérapie peuvent ainsi pallier des consultations non justifiées aux services des urgences et ainsi apporter une solution pour éviter la saturation des hôpitaux en période de bronchiolite. Aussi, elle lui demande comment il entend intégrer les kinésithérapeutes dans le parcours de soins des petits patients souffrants de bronchiolite et, par ailleurs, de lui indiquer l'état des réflexions actuelles pour que soit engagée une véritable revalorisation des actes de kinésithérapie et assurer une meilleure reconnaissance de cette profession.</t>
  </si>
  <si>
    <t>QANR5L16QE3848.xml</t>
  </si>
  <si>
    <t>QANR5L16QE3848</t>
  </si>
  <si>
    <t>Saturation des centres d'appel Samu et allongement des délais de réponse</t>
  </si>
  <si>
    <t>M. Loïc Kervran appelle l'attention de M. le ministre de la santé et de la prévention sur la saturation des centres d'appel Samu (15) et l'allongement préoccupant des délais de réponse observé conséquemment. Certains centres du Samu sont saturés d'appels. Les assistants de régulation médicale et les médecins régulateurs doivent faire face à une sollicitation très importante qui trouve son origine à la fois dans les difficultés de la médecine de ville et dans des messages des autorités vers le public incitant à composer le 15 dans une grande variété de situations. Des délais d'attente très importants, dépassant parfois 15 minutes pour les particuliers mais aussi pour les sapeurs-pompiers souhaitant transférer leurs appels urgents sont ainsi observés. De telles situations sont susceptibles de mettre gravement en péril la santé des personnes sollicitant les services de secours. Il souhaite connaître sa position quant à la possibilité d'accompagner les centres hospitaliers dans le recrutement de personnel supplémentaire dans les centres de régulation mais aussi de délivrer rapidement un message public sur une limitation du recours au 15 par les particuliers, sur le modèle de ce qui a été fait sur les consultations aux urgences pour les réserver aux cas les plus graves.</t>
  </si>
  <si>
    <t>Le rôle pivot de régulation des demandes urgentes et, dans le cadre du déploiement du service d'accès aux soins (SAS), les demandes de soins non programmés pour les personnes qui ne parviennent pas à trouver de rendez-vous rapidemment chez leur médecin traitant ou un autre médecin en ville repose sur les centres 15. Les tensions que connaissent actuellement ces centres proviennent à la fois d'un accroissement structurel, depuis plusieurs années, de l'activité des services d'aide médicale urgente (SAMU), mais également de la situation épidémique hivernale avec trois vagues simultanées en cours de grippe, bronchiolite, et Covid.  Plusieurs mesures ont été prises pour aider les centres 15 à y faire face.  Les mesures de soutien mises en place dans le cadre de la mission flash prévoient un renforcement des équipes de régulation des SAMU par le recrutement d'assistants de régulation médicale (mesures liées à la formation et au financement de postes supplémentaires) ou la revalorisation de la mobilisation des médecins participant à la régulation (rémunération des médecins régulateurs au taux horaire de 100 &amp;#8364; avec prise en charge des cotisations sociales). Par ailleurs, la mise en place du SAS permet de renforcer les centres 15 à travers une régulation médicale commune des appels : un assistant de régulation médicale est chargé d'orienter les appelants vers le service d'aide médicale urgente lorsque la demande relève d'un besoin de soins urgents ou une régulation de médecine ambulatoire lorsque la demande relève d'un besoin de soins non programmés. Enfin, la création des SAS ne fait par ailleurs pas obstacle à la mise en place ou au maintien de solutions d'appui par un centre de réception et de traitement des appels d'un autre département. La mutualisation en nuit profonde ou, de manière générale, l'entraide entre ces centres permettent d'offrir une capacité d'organisation sécurisante, grâce à l'atteinte d'une taille critique en matière d'effectifs.  Sur le plus long terme, des travaux ont été engagés afin de renforcer l'attractivité des métiers du système de santé. C'est d'ailleurs l'un des axes majeurs du conseil national de la refondation en Santé, lancé le 3 octobre dernier, qui a vocation à apporter des solutions concrètes aux tensions en matière de recrutement auxquelles font face les services hospitaliers dans leur ensemble.</t>
  </si>
  <si>
    <t>QANR5L16QE3849.xml</t>
  </si>
  <si>
    <t>QANR5L16QE3849</t>
  </si>
  <si>
    <t>Mme Laurence Robert-Dehault interroge M. le ministre de l'intérieur et des outre-mer sur le financement des SDIS (services départementaux d'incendie et de secours) et plus particulièrement sur le mode de calcul des contributions. L'article 54 de la loi n° 2021-150 du 25 novembre 2021 visant à consolider notre modèle de sécurité civile et valoriser le volontariat des sapeurs-pompiers et les sapeurs-pompiers professionnels, prévoit que le Gouvernement doit remettre au Parlement un rapport portant sur le financement des SDIS avant le 1er janvier 2023. Mme la députée souhaite donc connaître la date à laquelle le rapport sera remis aux députés. Enfin, l'inspection générale de l'administration devait mener une mission sur le financement des SDIS, en y associant les représentants des financeurs des SDIS tels que les communes et les EPCI. Le Parlement devait être destinataire des conclusions de cette mission. Elle souhaite donc savoir où en est cette mission et connaître la date à laquelle ses conclusions seront remises aux députés.</t>
  </si>
  <si>
    <t>La loi n° 2021-1520 du 25 novembre 2021 visant à consolider notre modèle de sécurité civile et valoriser le volontariat des sapeurs-pompiers et les sapeurs-pompiers professionnels prévoit dans son article 54 que le Gouvernement remette au Parlement un rapport portant sur le financement des services départementaux et territoriaux d'incendie et de secours avant le 1er janvier 2023. La rédaction de ce rapport a été confiée à l'Inspection générale de l'administration. Il a été transmis au Parlement le 27 décembre 2022. Il est également disponible sur le site internet du ministère de l'Intérieur et des Outre-mer.</t>
  </si>
  <si>
    <t>QANR5L16QE385.xml</t>
  </si>
  <si>
    <t>QANR5L16QE385</t>
  </si>
  <si>
    <t>Accord de libre-échange entre l'Union Européenne et la Nouvelle-Zélande</t>
  </si>
  <si>
    <t>M. Xavier Breton appelle l'attention de M. le ministre de l'agriculture et de la souveraineté alimentaire sur l'accord de libre-échange conclu le 30 juin 2022, entre l'Union européenne et la Nouvelle-Zélande. Cet accord a pour but de faciliter les échanges entre ces deux acteurs. Il aboutit à une augmentation des quotas d'exportation de viande, soit 10 000 tonnes supplémentaires de viande bovine, 38 000 tonnes de viande ovine ainsi qu'à une augmentation des volumes pour l'agneau, le beurre et le fromage. Cet accord est inquiétant lorsque l'on sait que la Nouvelle-Zélande ne soumet pas ses exportations aux mêmes normes environnementales et sanitaires que celles de l'Union européenne. En effet, ce pays utilise des herbicides et des insecticides tels que l'atrazine et le diflubenzuron, respectivement interdits en 2003 et 2021 sur le sol européen, ou encore les tourteaux de palmites dont la Nouvelle-Zélande est le premier importateur mondial afin de compléter l'alimentation de ses vaches laitières. Cela porte préjudice aux agriculteurs en les soumettant à une concurrence déloyale. En l'état, la signature d'un tel accord favoriserait le non-respect des normes de productions agricoles, éloignerait la France de la souveraineté alimentaire et réduirait la protection des consommateurs en Europe et en France. En raison de la grande inquiétude qu'éprouvent les professionnels de la viande, il lui demande si cet accord sera soumis à un débat et à un vote au Parlement.</t>
  </si>
  <si>
    <t>La France a soutenu les négociations conduites par l'Union européenne avec la Nouvelle-Zélande depuis leur lancement en 2018 : la Nouvelle-Zélande est un partenaire stratégique important de notre pays dans l'Indopacifique, qui partage notre ambition pour le développement durable et pour un commerce plus durable à l'échelle mondiale. Son marché représente des opportunités économiques intéressantes pour nos entreprises. Sur le plan économique tout d'abord, alors que la France a régulièrement un excédent commercial avec la Nouvelle-Zélande, cet accord devrait ouvrir de nouvelles opportunités pour nos entreprises et consolider nos parts de marché, notamment dans les secteurs exportateurs de biens et de services notamment des véhicules, des vins et spiritueux, des produits pharmaceutiques et du luxe. Il devrait également améliorer notre accès aux marchés publics néo-zélandais. Le Gouvernement a par ailleurs activement &amp;#339;uvré à la protection de nos filières agricoles sensibles : nous avons obtenu que cet accord les protège contre des ouvertures trop importantes en excluant des libéralisations complètes et en prévoyant des contingents au volume limité, ouverts progressivement, ainsi que la définition de règles d'origine strictes. Le Gouvernement restera vigilant au suivi des dispositions négociées et à leur mise en &amp;#339;uvre. Sur le plan du développement durable ensuite, la Nouvelle-Zélande est un partenaire qui partage pleinement nos valeurs, en particulier sur le plan climatique. L'accord est le plus ambitieux jamais négocié par l'Union européenne sur ce point : il met en &amp;#339;uvre l'alignement de notre politique commerciale avec notre action climatique, environnementale et sociale, reprenant le souhait émis par la France de faire de la politique commerciale un levier pour notre ambition en matière de développement durable. Il intègre l'Accord de Paris comme élément essentiel, prévoit des sanctions commerciales en dernier ressort en cas de violation des principaux engagements en matière de développement durable et intègre des dispositions sur l'égalité des genres, les subventions aux énergies fossiles, l'économie circulaire et la lutte contre la déforestation. Sur ce dernier point, la Nouvelle-Zélande est consciente des enjeux de déforestation : plus de 60 % de la forêt naturelle du pays est protégée et n'admet aucune exploitation. Les produits forestiers néozélandais proviennent essentiellement de forêts de plantation. En outre, le futur règlement européen sur la lutte contre la déforestation, sur lequel les Etats membres de l'Union européenne sont parvenu à un accord au Conseil le 28 juin 2022, interdira très bientôt la mise sur le marché européen de tourteaux de palmiste issus de la déforestation. Cette interdiction s'appliquera également aux importations indirectes de tourteaux de palmistes via les importations de produits animaux couverts par le règlement comme la viande de b&amp;#339;uf. Le bien-être animal est également une priorité partagée entre l'UE et la Nouvelle-Zélande, et ce partenaire est reconnu pour son ambition en la matière. L'accord avec la Nouvelle-Zélande présente en outre une avancée supplémentaire en matière de cohérence des politiques européennes : pour la première fois dans un accord commercial, les concessions sur la viande bovine seront soumises à une conditionnalité liée à un cahier des charges précis (bovins élevés à l'herbe en plein air). Cette exigence va au-delà de ce que nous imposons à nos producteurs, et cela garantira que seule de la viande bovine de haute qualité bénéficiera des préférences de l'accord. En tout état de cause, tout produit importé dans l'Union européenne doit être sûr, ne représenter aucun danger pour la santé des consommateurs et être conforme à la législation sanitaire et phytosanitaire (SPS) de l'UE. Cet accord, comme tous les accords de commerce de l'UE, ne remet pas en cause ce principe. Ainsi, les limites maximales de résidus (LMR) pour l'atrazine et le diflubenzuron ont été fixées dans l'UE au seuil de quantification et s'appliquent à tous les produits importés, y compris ceux provenant de Nouvelle-Zélande. Pour répondre aux interrogations légitimes des agriculteurs et de la société civile, le Gouvernement est, par ailleurs, attaché à obtenir une meilleure application des normes liées aux procédés et aux modes de production afin de renforcer la protection de la santé ou de l'environnement à la plus grande échelle possible, dans le respect des règles de l'organisation mondiale du commerce (OMC). Le Gouvernement a ainsi fait de la thématique de la réciprocité des normes une priorité de la présidence française du Conseil de l'UE. Un échange de vues a été organisé en février 2022 au conseil agriculture et pêche, sur la nécessité de renforcer la cohérence entre le pacte vert, la politique agricole commune (PAC) et la politique commerciale pour soutenir la transition vers des systèmes alimentaires durables. La publication d'un rapport de la Commission européenne sur l'application des normes sanitaires et environnementales de l'UE aux produits agricoles et agroalimentaires importés le 3 juin 2022 représente une avancée notable car il confirme la possibilité d'agir aux niveaux multilatéral et bilatéral, mais également unilatéralement, sous certaines conditions, via l'adoption de mesures miroirs visant à appliquer les normes de production européennes aux produits importés. D'ores et déjà, la Commission a décidé le 27 septembre d'interdire les importations de biens agricoles contenant des traces de deux néonicotinoïdes néfastes pour les pollinisateurs : le clothianidine et le thiaméthoxame. C'est un excellent résultat, fruit notamment de l'engagement de la France sur ce sujet. Enfin, cet accord respecte le cadre démocratique fixé pour sa négociation et son contrôle. D'une part, la Commission européenne a négocié l'accord sur la base d'un mandat délivré par le Conseil et dont le respect a été régulièrement vérifié par ce dernier au cours des quatre années de négociation. D'autre part, la signature de l'accord ne sera possible qu'après autorisation du Conseil, ce qui permettra à chaque Etat membre de vérifier que le contenu de l'accord est conforme à ses intérêts. Le Gouvernement évaluera ainsi le projet d'accord avec la Nouvelle-Zélande en vue de sa présentation au Conseil. Enfin, et surtout, l'accord sera soumis à la ratification du Parlement européen, qui a lui aussi été informé régulièrement de l'avancée des négociations, et qui a pu manifester à l'occasion des auditions de la Commission européenne ses attentes sur ce sujet. Ce n'est qu'après cette ratification que l'accord pourra être formellement conclu, et entrer en vigueur.</t>
  </si>
  <si>
    <t>QANR5L16QE3850.xml</t>
  </si>
  <si>
    <t>QANR5L16QE3850</t>
  </si>
  <si>
    <t>Nombre de policiers déployés en vue du match France-Tunisie</t>
  </si>
  <si>
    <t>M. Julien Odoul interroge M. le ministre de l'intérieur et des outre-mer sur le nombre de forces de l'ordre déployées à Paris et dans les grandes villes françaises en vue du match France-Tunisie, qui a lieu mercredi 30 novembre 2022 dans le cadre de la Coupe du monde de football. À la suite du match Belgique-Maroc, le monde entier a été témoin d'émeutes de &lt;em&gt;« supporters »&lt;/em&gt; marocains dans les rues bruxelloises. D'après le média RTBF, près de 150 jeunes ont mis le feu à des poubelles, ont caillassé des voitures et ont brûlé des trottinettes en libre-service à l'issue du match. Un communiqué de la police explique qu'avant même la fin du match, « des dizaines de personnes, dont une partie cagoulée, ont cherché la confrontation avec les forces de l'ordre, ce qui a compromis la sécurité publique ». Face à ce chaos insupportable et récurrent chez le même type de &lt;em&gt;« supporters »&lt;/em&gt;, près d'une centaine de policiers ont été mobilisés. Les forces de l'ordre ont dû demander aux habitants d'éviter plusieurs quartiers de la capitale belge. Comme souvent, si ce n'est à chaque fois, ces émeutes communautaires troublent l'ordre public et compromettent la sécurité des riverains. Ces exactions sont malheureusement coutumières, puisque déjà, en 2014 lors de la qualification de l'Algérie en huitièmes de finale au Mondial de football, Manuel Valls qualifiait « d'incidents insupportables » les débordements qui avaient suivi de la part des supporters algériens. En 2019 lors de la Coupe d'Afrique des nations, ce sont 292 personnes qui avaient été interpellées à Marseille, Paris et à Lyon suite à la qualification de l'Algérie en finale. Une femme avait été tuée après avoir été fauchée par un homme ayant perdu le contrôle de sa voiture. Toujours suite à la qualification de l'Algérie lors de la CAN de 2019, des dégradations importantes avaient été commises sur une statue du général de Gaulle à Evreux. Enfin, plus récemment, lors de la coupe arabe en décembre 2021, inutile de rappeler l'ampleur des dégâts matériels à l'issue du match Algérie-Tunisie. Près d'un millier de &lt;em&gt;« supporters »&lt;/em&gt; avait réussi à envahir l'avenue des Champs-Élysées à Paris en rendant la situation ingérable : voitures brûlées, poubelles incendiées, fumigènes et jets de projectiles sur les forces de l'ordre, bref, le même mode opératoire. À ce titre, il souhaite connaître les dispositions prises en France et le nombre de forces de l'ordre mobilisées le jour du match pour éviter des émeutes et des dévastations.</t>
  </si>
  <si>
    <t>Dans le cadre de la Coupe du monde de football, le match France-Tunisie s'est déroulé le mercredi 30 novembre 2022. Afin de pallier tous débordements au sein de la capitale, la préfecture de police a décidé de prépositionner 160 policiers en charge de l'ordre public et plus de 130 agents des compagnies républicaines de sécurité (CRS). Les effectifs des commissariats d'arrondissement ont également renforcé leur présence dissuasive sur certains sites. Ce dispositif a permis de concilier maintien de l'ordre et liberté d'aller et venir. Lors de cette soirée festive, aucun mouvement de délinquance de rue de masse n'a été constaté. Au-delà de l'agglomération parisienne, le match n'a pas non plus suscité d'incident particulier et n'a pas conduit à l'engagement de forces supplémentaires.</t>
  </si>
  <si>
    <t>QANR5L16QE3851.xml</t>
  </si>
  <si>
    <t>QANR5L16QE3851</t>
  </si>
  <si>
    <t>Protection de sites sensibles si menace d'ingérence de puissances étrangères</t>
  </si>
  <si>
    <t>Mme Nathalie Serre appelle l'attention de M. le ministre de l'intérieur et des outre-mer sur la protection de sites sensibles ou ayant trait à la sécurité nationale face à la menace d'ingérence de puissances étrangères. En effet, le déploiement de certains dispositifs de surveillance et de protection électroniques utilisant des matériels fabriqués à l'étranger peut constituer une sorte de cheval de Troie moderne. Ainsi, pour des raisons de sécurité, le Royaume-Uni a récemment décidé de restreindre l'utilisation sur son territoire, en particulier pour l'ensemble de ses ministères et ses sites sensibles, de systèmes de surveillance visuelle fabriqués par des entreprises chinoises soumises à la loi sur le renseignement national de la République populaire de Chine. Ces équipements ne doivent pas non plus être connectés aux réseaux des ministères et administrations afin d'éviter la récupération d'images et de données qui pourraient être utilisées à des fins d'espionnage. S'il n'est pas formellement interdit, le recours à ces équipements étrangers est largement découragé par les autorités britanniques. Les États-Unis d'Amérique sont allés plus loin en prohibant totalement l'importation ou la vente sur le sol américain d'équipements de télécommunications de certaines entreprises chinoises. Celles-ci se sont également vu interdire des licences d'équipement de réseau par la Commission fédérale des communications, qui est l'autorité en charge de la régularisation des télécommunications sur le territoire américain. Elle lui demande si un recensement des sites sensibles équipées de systèmes de surveillance visuelle fournies par des entreprises chinoises a été menée et les moyens qu'il entend mettre en œuvre pour les protéger d'une telle menace.</t>
  </si>
  <si>
    <t>Lorsque les opérateurs publics hébergent des informations et supports classifiés, la DGSI veille, par le biais de visites d'aptitude, à ce que leurs installations soient conformes aux dispositions de l'Instruction générale interministérielle (IGI) 1300 (dipositions relatives aux mesures de sécurité applicables aux personnes morales, à la sécurité des lieux et à la sécurité des systèmes d'informations classifiés). Dans ce cadre, la DGSI réalise une évaluation des dispositifs techniques mis en oeuvre, quelle que soit leur origine, afin d'éviter qu'ils ne soient exposés à des failles de sécurité. Cela comprend notamment une vigilance à l'encontre des technologies utilisées dans le cadre des dispositifs de vidéo-protection, qui doivent garantir un niveau de sécurité suffisant. La DGSI peut s'appuyer, le cas échéant, sur les recommandations pour la sécurisation des systèmes de contrôle d'accès physique et de vidéo-protection publiés par l'ANSSI, qui préconisent l'utilisation de solutions techniques garantissant un certain niveau de sécurité. Par ailleurs, la DGSI exerce une vigilance renforcée vis-à-vis de plusieurs sociétés étrangères qui multiplient les approches sur le marché des solutions de sécurité digitale et de traitement d'images de sécurité. Ces acteurs adoptent une stratégie commerciale offensive, pratiquant des prix inférieurs à ceux des entreprises françaises. Enfin, dans le cadre de ses nombreuses actions de sensibilisation, la DGSI s'attache à sensibiliser ses interlocuteurs sur les risques que peuvent présenter ces solutions étrangères, tant sur le plan de la sécurité, de la réputation que de la souveraineté.</t>
  </si>
  <si>
    <t>QANR5L16QE3852.xml</t>
  </si>
  <si>
    <t>QANR5L16QE3852</t>
  </si>
  <si>
    <t>Protection des victimes délaissées du trafic de drogue</t>
  </si>
  <si>
    <t>M. Jocelyn Dessigny appelle l'attention de M. le ministre de l'intérieur et des outre-mer sur la situation des riverains subissant les violences entourant les points de &lt;em&gt;deal&lt;/em&gt;. Dans sa circonscription, à Villers-Cotterêts, un point de &lt;em&gt;deal&lt;/em&gt; s'est installé en 2018. Depuis lors, incivilités, insultes, tapages nocturnes, menaces de mort, consommation de stupéfiants vont bon train. Un soir, un père de famille excédé a demandé à certains d'entre eux de cesser de consommer du cannabis, car l'odeur s'infiltrait jusque chez lui. Les trafiquants ont frappé le père de famille. La mère est elle aussi descendue et a également été frappée. Son bras est cassé et elle n'en recouvrera jamais le plein usage. La famille vit dans la peur, ils ont été menacés de mort et n'osent plus ni sortir de chez eux ni envoyer leurs enfants à l'école. La gendarmerie, interpellée à plusieurs reprises, ne peut pas intervenir faute de consignes claires de la part du parquet. Aussi, il voudrait savoir quand il changerait de doctrine de maintien de l'ordre afin de protéger ceux qui subissent de plein fouet les conséquences des trafics de drogues.</t>
  </si>
  <si>
    <t>La lutte contre les trafics de stupéfiants fait partie des priorités gouvernementales. Aussi, l'État n'a-t-il de cesse d'augmenter les moyens qui y sont consacrés sur le plan de la prévention, de la constatation ou de la répression. Police et gendarmerie se mobilisent pour prévenir les consommations et trafics chez les plus jeunes de nos concitoyens et multiplient les actions de sensibilisation en milieu scolaire. Parallèlement à cette politique de prévention, depuis septembre 2020, l'amende forfaitaire délictuelle (issue de la loi du 23 mars 2019 de programmation 2018-2022 et de réforme pour la justice) a été généralisée pour verbaliser en temps réel les consommateurs de stupéfiants (cannabis, cocaïne et Ecstasy/MDMA). Entre le 1er septembre 2020 et le 30 juin 2023, 361 231 amendes forfaitaires délictuelles ont été dressées par les forces de sécurité intérieure de l'État (268 519 par la police nationale et 92 712 par la gendarmerie nationale). Cet outil permet de lutter contre le trafic de stupéfiants en faisant diminuer la demande par la sanction immédiate des consommateurs (amende forfaitaire de 200 &amp;#8364;, minorée à 150 &amp;#8364; et majorée à 450 &amp;#8364;). À défaut de verbalisation, l'usage de stupéfiants reste un délit puni d'un an d'emprisonnement et de 3 750 &amp;#8364; d'amende. Le transport, la détention, l'offre, la cession, l'acquisition ou l'emploi illicites de stupéfiants peut conduire à une peine de dix ans d'emprisonnement et de 7,5 millions d'euros d'amende. Dans l'Aisne, ce sont 2 187 amendes forfaitaires délictuelles qui ont été dressées entre le 1er septembre 2020 et le 30 juin 2023 (111 de septembre à décembre 2020, 448 en 2021,1029 en 2022 et 599 au 30 juin 2023). Cette action déterminée à l'encontre des consommateurs est complétée par un travail d'enquête pour lutter contre les trafics. Le quartier de Villers-Cotterêts fait l'objet d'une attention particulière des militaires de la compagnie de gendarmerie départementale de Soissons et de la brigade locale. Une présence quotidienne de l'institution y est assurée. En décembre 2022, une dizaine d'amendes forfaitaires délictuelles liées aux stupéfiants a été établie, en parallèle d'investigations judiciaires en cours. A la suite des graves faits de violence évoqués et pour lesquels l'enquête est encore en cours, l'un des mis en cause a été présenté devant le procureur de la République de Soissons. Initialement laissé libre après sa présentation devant le juge des libertés et de la détention, il a finalement été incarcéré le 15 décembre 2022 à la suite du non-respect de son contrôle judiciaire. Partout sur le territoire et notamment au sein de cette circonscription, la gendarmerie nationale se mobilise pour assurer la sécurité de nos concitoyens avec la plus grande réactivité et lutter efficacement contre le fléau du trafic de stupéfiants.</t>
  </si>
  <si>
    <t>QANR5L16QE3853.xml</t>
  </si>
  <si>
    <t>QANR5L16QE3853</t>
  </si>
  <si>
    <t>Rémunération des sauveteurs et secouristes bénévoles</t>
  </si>
  <si>
    <t>Mme Marina Ferrari appelle l'attention de M. le ministre de l'intérieur et des outre-mer sur la rémunération des sauveteurs et secouristes bénévoles venant en aide aux forces de sécurité. Aujourd'hui, les sapeurs-pompiers volontaires perçoivent une indemnisation dite « de concours à la force publique » lorsqu'ils viennent en aide aux policiers et gendarmes. Ne percevant pas de rémunération, cette indemnité spécifique, reconnaissant l'engagement des sapeurs-pompiers volontaires, vient compléter leur indemnité horaire de base. Également volontaires pour assurer la sécurité des concitoyens, les bénévoles sauveteurs et secouristes ne sont pas assez reconnus pour leur engagement. En effet, l'indemnisation dite « de concours à la force publique » ne concerne que les sapeurs-pompiers volontaires. Elle lui demande donc dans quelle mesure cette indemnisation pourrait être élargie aux bénévoles sauveteurs et secouristes lorsque ces derniers viennent en aide aux forces de sécurité dans le cadre des opérations spécifiques de « concours à la force publique ».</t>
  </si>
  <si>
    <t>QANR5L16QE3854.xml</t>
  </si>
  <si>
    <t>QANR5L16QE3854</t>
  </si>
  <si>
    <t>Territoires de sécurité urbains et ruraux et contrats de sécurité intégrée</t>
  </si>
  <si>
    <t>Mme Laurence Robert-Dehault interroge M. le ministre de l'intérieur et des outre-mer sur les TSUR (territoires de sécurité urbains et ruraux) et les CSI (contrats de sécurité intégrée). En effet, lors de la signature de la charte d'engagement du territoire de sécurité urbain et rural à Saint-Dizier le 26 juillet 2021, le premier ministre Jean Castex a déclaré que le TSUR était un « outil supplémentaire » pour la sécurité : « Il s'agit de mieux cartographier les territoires de délinquance, de développer la vidéo protection dans tous les EPCI contractants, d'encourager la participation citoyenne et de renforcer les coopérations entre les forces de sécurité intérieure et les polices municipales ». Il annonçait également que 4 métropoles avaient déjà signé des CSI et que « près d'une centaine de contrats » seraient « d'ici la fin de l'année » 2021. Elle souhaite donc connaître le bilan de ce qui a déjà été réalisé sur le territoire français en la matière : TSUR et CSI.</t>
  </si>
  <si>
    <t>Porté notamment par le maire de Saint-Dizier, « TSUR » - Territoire de sécurité urbain et rural - est un dispositif interdépartemental et pluri-communal expérimental créé le 26 juillet 2021, qui a vocation à rassembler les membres de plusieurs établissements publics de coopération intercommunale (EPCI) des Pays Vitryat, du Pays Barrois et du Nord Haute-Marne, en frontière des trois départements de la Marne, de la Haute-Marne et de la Meuse. Son objet est de répondre au besoin de cohérence en termes de politique territoriale de sécurité au sein d'un bassin de population à la fois urbain et rural, traversé par la RN 4 et regroupant plus de 300 communes soit environ 180 000 habitants. Le besoin identifié, de renforcement de la coordination de la réponse publique, a été approuvé et validé par l'Etat le 26 juillet 2021, en présence du Premier ministre, Jean CASTEX, et du ministre de l'Intérieur, Gérald DARMANIN, par la signature d'une charte d'engagement avec les présidents des 8 EPCI représentant les maires des communes composant le TSUR d'une part et avec l'annonce de la création d'un peloton de surveillance et d'intervention de la gendarmerie (PSIG) d'autre part. Aujourd'hui composée de 9 gendarmes, cette unité, qui a notamment vocation à lutter contre la délinquance itinérante d'appropriation (vols de fret, vols au préjudice des exploitations agricoles, cambriolages, etc.), en particulier sur le territoire traversé par la RN 4 entre les communes de Saint-Dizier (52) et Vitry-le-François (51), sera, à terme, renforcée de 3 gendarmes supplémentaires. La création prochaine d'un syndicat mixte fermé dénommé « T.S.U.R C&amp;#339;ur Grand Est » permettra aux communes qui le souhaitent d'adhérer à ce nouveau projet expérimental. Un protocole sera ensuite établi pour sceller le partenariat entre l'Etat et ce syndicat mixte fermé. Les principaux objectifs du « Territoire de sécurité urbain et rural » sont : appréhender les questions de sécurité dans l'espace urbain et rural de manière équilibrée ; renforcer le partenariat entre l'État et les collectivités territoriales par un engagement réciproque de coopération et de mutualisation des moyens ; réduire durablement la délinquance acquisitive ; coordonner l'engagement des moyens existants et à venir des différents partenaires. Trois axes de travail ont d'ores et déjà été définis afin de traiter cette délinquance itinérante. Il s'agira d'établir une cartographie partagée de la délinquance sur le territoire concerné, de déployer de la vidéo-protection avec l'aide de l'Etat (diagnostics et financements avec engagement pluriannuel), notamment sur les principaux axes de circulation et de développer voire de redynamiser le dispositif de participation citoyenne dans les 319 communes adhérant au TSUR. Ce projet s'inscrit dans la continuité de la Coordination Opérationnelle renforcée dans les agglomérations et les territoires (CORAT) mise en place en 2011. Le but affiché du projet TSUR est de changer l'échelle territoriale et d'associer les élus et les citoyens à la démarche de sécurité. A l'inverse, les contrats de sécurité intégrée (CSI) concernent l'ensemble du territoire national, outre-mer inclus. Ils concrétisent, le plus souvent à l'échelle d'une seule commune, à un niveau stratégique, le principe du continuum de sécurité consacré par loi n° 2021-646 du 25 mai 2021 pour une sécurité globale préservant les libertés. Les CSI mobilisent, avec des engagements réciproques, l'Etat et des collectivités territoriales et créent les conditions d'une animation et d'un dialogue de meilleure qualité entre les acteurs de la politique locale de sécurité. Ils sont ainsi des outils permettant d'offrir davantage de transparence et d'échange dans la gestion des ressources et des moyens consacrés par chacune des parties, au service de nos concitoyens. Sur la base d'un diagnostic partagé incluant des données quantitatives et qualitatives sur la délinquance et les moyens humains et matériels mis en &amp;#339;uvre pour y faire face, les CSI ne se substituent pas aux dispositifs existants (CLSPD par exemple) mais les complètent en associant très concrètement, en fonction des problématiques locales, tous les acteurs impliqués : police nationale, gendarmerie nationale, Justice, Education nationale, transporteurs publics, bailleurs sociaux, etc&amp;#8230;. Les CSI comprennent 6 volets : Sécurité : effectifs, cycles horaires, groupes de partenariat opérationnels, vidéo protection / centre de supervision urbain, lutte contre les stupéfiants, tranquillité publique ; Justice : justice pénale de proximité, travaux d'intérêt général, travaux non rémunérés, groupes locaux de traitement de la délinquance, rappel à l'ordre, conseil des droits et devoirs pour les familles ; Prévention de la délinquance : groupes de partenariat opérationnel, formation/sensibilisation en milieu scolaire ; Politique de la ville : opérations quartiers d'été, NPNRU, contact police-population ; Education : cité éducative, formation, sensibilisation, sécurité des établissements, signalements, lutte contre le décrochage scolaire ; Lutte contre la radicalisation et le séparatisme (partage d'informations, formation, valeurs républicaines). Le CSI de Toulouse a été le premier CSI conclu le 9 octobre 2020 et, à ce jour, 68 contrats locaux de sécurité ont été signés dans des communes et des départements de toute taille, et 8 CSI supplémentaires sont en préparation.</t>
  </si>
  <si>
    <t>QANR5L16QE3855.xml</t>
  </si>
  <si>
    <t>QANR5L16QE3855</t>
  </si>
  <si>
    <t>Vérification d'identité par les ASVP pour dépôts sauvages</t>
  </si>
  <si>
    <t>Mme Isabelle Périgault alerte M. le ministre de l'intérieur et des outre-mer sur les difficultés rencontrées par les agents de surveillance de la voie publique (ASVP) en matière de verbalisation des dépôts sauvages. Parmi les missions des 8 000 ASVP que compte la France, figure la lutte contre l'insalubrité publique qui est un véritable fléau pour les collectivités qui sont contraintes de subir les frais de nettoyage, à l'instar du conseil départemental de Seine-et-Marne, qui a consacré cette année plus de 850 000 euros à la collecte de déchets. Ces agents ont le pouvoir de verbaliser les auteurs de dépôts sauvages, conformément aux articles L. 1312-1 du code de la santé publique, L. 541-44-1 du code de l'environnement et de l'article 429 du code de procédure pénale. La circulaire du ministre de l'intérieur n° NOR INTD1701897C, du 28 avril 2017, rappelle que les ASVP peuvent procéder à l'occasion de l'exercice de leurs missions de verbalisation, à un recueil de l'identité du contrevenant, c'est-à-dire demander à celui-ci de décliner verbalement son identité, sans pouvoir le contraindre, ni exiger de lui qu'il présente un document justifiant de son identité. Ainsi, la très grande majorité des procédures n'aboutissent pas, car les auteurs communiquent de fausses identités aux agents assermentés, ce qui les discrédite et limite considérablement l'action des maires dans leur combat contre les dépôts sauvages d'ordures. Les directeurs de la prévention et de la sécurité ne demandent pas que les ASVP deviennent des supplétifs des forces de l'ordre. Cependant, ces agents pourraient être intégrés à ceux identifiés au sein de l'article 78-6 du code de procédure pénale, afin qu'ils puissent relever l'identité des auteurs en exigeant la présentation d'une pièce d'identité et mettre un terme aux fausses identités déclarées par ces auteurs à qui la faute commise pourra être imputée systématiquement. Elle lui demande donc s'il pourrait envisager d'intégrer ces agents de sécurité de la voie publique au sein de cet article 78-6 du code de la procédure pénale et ainsi en faire de vrais agents de la lutte contre le dépôt sauvage.</t>
  </si>
  <si>
    <t>Les agents de surveillance de la voie publique (ASVP) ne possèdent pas la qualité d'agents de police judiciaire adjoints au même titre que les agents de police municipale et les agents de surveillance de la ville de Paris. La loi leur confie certaines fonctions de police judiciaire conformément aux dispositions des articles 15-3° et 28 du Code de procédure pénale. Ils exercent donc une compétence d'attribution. Leur compétence de verbalisation est limitée notamment aux domaines du stationnement hors stationnement gênant, à celui de la propreté des voies et espaces publics, ou à celui de la lutte contre le bruit. N'ayant pas la qualité d'agent de police judiciaire adjoint, les ASVP ne disposent pas du pouvoir de contrainte prévu par le deuxième alinéa de l'article 78-6 du Code de procédure pénale lorsque le contrevenant refuse ou se trouve dans l'impossibilité de justifier de son identité. Dès lors qu'il n'existe pas de cadre d'emplois des ASVP et que les missions qui leur sont confiées ainsi que leur origine professionnelle demeurent très variables d'une collectivité territoriale à l'autre, le Gouvernement n'envisage pas d'étendre aux ASVP les prérogatives prévues à l'article 78-6 du Code de procédure pénale.</t>
  </si>
  <si>
    <t>QANR5L16QE3856.xml</t>
  </si>
  <si>
    <t>QANR5L16QE3856</t>
  </si>
  <si>
    <t>Comment optimiser des démarches relatives au passage du permis de conduire?</t>
  </si>
  <si>
    <t>M. Romain Baubry interroge M. le ministre de l'intérieur et des outre-mer sur le passage de l'examen du permis de conduire en France. Depuis la crise de la covid-19 et la mise en place de l'application « RDV PERMIS », passer le permis est devenu un véritable parcours du combattant. Les auto-écoles traditionnelles sont à bout. Cette application n'offre aucune visibilité instantanée sur les créneaux d'examen libres, elle est une véritable perte de temps pour les exploitants d'auto-écoles qui travaillent seuls car ils doivent attendre un jour et une heure précise de la semaine pour la mise à jour de nouveaux créneaux. La connexion internet n'étant pas la même dans tout le département, certains sont privilégiés et arrivent à prendre des créneaux avant les autres. Ce système n'est pas équitable et les oblige à être à l'affût du moindre créneau qui pourrait être libéré, toute la journée et parfois même la nuit pour éviter les multiples ralentissements de l'application. « RDV PERMIS » permet également de prendre des rendez-vous dans n'importe quel centre d'examen de France ; là encore, règne un sentiment d'inégalité lorsque certains établissements prennent des créneaux dans des centres d'examen où les places sont déjà limitées pour les auto-écoles de proximité. D'ailleurs, certains de ces établissements réservent des créneaux et n'y présentent finalement aucun candidat. Aucune pénalisation n'est, pour le moment, appliquée pour ces comportements qui ont des répercussions sur l'ensemble des auto-écoles. Ce système est chronophage, injuste et inéquitable. Beaucoup d'auto-écoles pourtant aguerries n'en peuvent plus. Elles ont le sentiment d'être abandonnées et perdent toute motivation : ces démarches logistiques et administratives prennent le dessus sur l'essence même d'une auto-école dont la vocation première est d'enseigner et inculquer les règles de bonne conduite en matière de sécurité routière. Il lui demande quelles mesures le Gouvernement compte mettre en œuvre pour améliorer et optimiser les démarches relatives au passage de l'examen du permis de conduire.</t>
  </si>
  <si>
    <t>La plate-forme RdvPermis, expérimentée dans le cadre de la loi n° 2019-1428 d'orientation des mobilités du 24 décembre 2019, a été pensée et co-construite avec les représentants et acteurs métiers de l'éducation routière, afin de replacer le candidat au c&amp;#339;ur du système. Cette application a fait l'objet d'une expérimentation positive, faisant ressortir en particulier les éléments ci-après : &amp;#8211; en rendant le candidat désormais propriétaire et responsable de sa place d'examen, RdvPermis permet de rétablir des règles de concurrence loyale entre tous les acteurs ; &amp;#8211; cette nouvelle méthode, fondée sur les besoins présents et non l'activité passée, a entraîné un rééquilibrage dans l'accès aux places, qui a bénéficié à de nombreux établissements dynamiques, jusqu'alors bridés. Aujourd'hui, RdvPermis a été déployé avec succès dans 78 départements. En revanche, si RdvPermis est une solution innovante, visant à responsabiliser le candidat dans la gestion de sa place d'examen, l'application ne constitue pas un outil permettant de répondre à l'insuffisante offre de places d'examens. Afin de garantir un accès équitable à tous, dans les départements en tension concernant l'offre de places d'examen, différents mécanismes de régulation ont été progressivement mis en place, après un travail commun avec les acteurs métiers : &amp;#8211; une clé de répartition, basée sur le nombre de formateurs employés par chaque structure, garantit à chacun un égal accès aux places d'examen dans tous les départements ; &amp;#8211; les places, en volume, par centre d'examen et par semaine, sont publiées en toute transparence à des dates et horaires convenus à l'avance avec les représentants du secteur lors d'instances locales de dialogue, afin de limiter l'interaction des professionnels du secteur avec l'application aux seuls moments nécessaires ; &amp;#8211; une priorité territoriale a été mise en place, visant à limiter à 3 le nombre de places que peut réserver une auto-école hors de son département et attribuant un avantage de 72h00 aux établissements locaux. L'ensemble des organisations professionnelles représentatives des établissements d'enseignement de la conduite automobile, qu'il s'agisse d'auto-écoles de proximité ou de plateformes en ligne, ont fait part de leur satisfaction quant au déploiement de RdvPermis. Enfin, et dans la perspective d'accroître significativement l'offre de places d'examen, le ministère de l'Intérieur et des Outre-mer va organiser prochainement le recrutement de 100 inspecteurs du permis de conduire et de la sécurité routière supplémentaires.</t>
  </si>
  <si>
    <t>QANR5L16QE3857.xml</t>
  </si>
  <si>
    <t>QANR5L16QE3857</t>
  </si>
  <si>
    <t>Contrôle technique obligatoire pour les deux roues de plus de 125 cm3</t>
  </si>
  <si>
    <t>Mme Annick Cousin interroge M. le ministre délégué auprès du ministre de la transition écologique et de la cohésion des territoires, chargé des transports sur le fait que le Conseil d'État ait rétabli le 31 octobre 2022 une mesure supprimée depuis 1991 : le contrôle technique obligatoire pour les deux-roues de plus de 125 cm3. La période actuelle est éminemment compliquée pour de nombreux Français, notamment ceux des territoires ruraux comme sur son département du Lot-et-Garonne. L'inflation est exponentielle, avoisinant désormais les 10 %. De plus en plus de foyers se retrouvent aujourd'hui à l'euro près. Les classes moyennes ressentent cette paupérisation croissante qui les menace. Les frais liés aux transports sont également en constante augmentation, avec les hausses successives des prix des carburants, des assurances, ou bien des pièces détachées (lorsqu'elles sont disponibles). Face à ce marasme économique, ajouter des dépenses contraintes inutiles comme celle du contrôle technique obligatoire des 2 roues ne lui paraît pas pertinent. Cette hypothèse est également ressentie comme une nouvelle stigmatisation des usagers de la route. Or les véhicules sont dans les département ruraux des outils vitaux pour les administrés, dans leurs déplacements quotidiens. Les transports en commun sont en effet quasi-inexistants dans sa circonscription, aucun métro ni tramway, pas de train ni de ligne de bus continue. Enfin, si l'argument d'une telle mesure est sécuritaire, il lui apparaît important de s'occuper en premier lieu de l'état de délabrement du circuit routier secondaire, de la conformité des ralentisseurs urbains et de la qualité des glissières de sécurité le long des voies. Ces mesures permettraient de prioriser la sécurité des usagers de la route. Face à toutes ces préoccupations, elle se permet d'interroger la pertinence de sa mesure et lui demande s'il pense que la mise en place de ce contrôle soit réellement nécessaire dans la période que le pays vit actuellement.</t>
  </si>
  <si>
    <t>QANR5L16QE3858.xml</t>
  </si>
  <si>
    <t>QANR5L16QE3858</t>
  </si>
  <si>
    <t>Chèques-cadeaux : plafond d'exonération de cotisation</t>
  </si>
  <si>
    <t>M. Paul Molac appelle l'attention de M. le ministre de l'économie, des finances et de la souveraineté industrielle et numérique sur l'utilité d'une hausse exceptionnelle du plafond d'exonération de cotisation et de contribution de sécurité sociale des chèques-cadeaux. En 2020 et 2021, ce plafond, normalement de 170 euros, a été relevé pour la période des fêtes de fin d'année, afin d'offrir un surcroît de pouvoir d'achat aux 8,8 millions de salariés qui en bénéficient. Le contexte économique de 2022, avec une forte hausse de l'inflation, justifierait la reconduction de cette augmentation de plafond. Elle permettrait aux familles, malgré la perte de pouvoir d'achat dues à l'inflation et à la hausse des prix de l'énergie, d'acheter des cadeaux de Noël. Elle permettrait également de soutenir plusieurs secteurs économiques, fortement dépendants de la période de fin d'années, comme les magasins de jouets ou de produits culturels. Il souhaite donc connaître ses intentions sur un relèvement du plafond, pour les chèques cadeaux versés aux salariés en décembre 2022.</t>
  </si>
  <si>
    <t>QANR5L16QE3859.xml</t>
  </si>
  <si>
    <t>QANR5L16QE3859</t>
  </si>
  <si>
    <t>Continuité des soins et nouvelle nomenclature des soins infirmiers</t>
  </si>
  <si>
    <t>M. Karl Olive alerte Mme la ministre déléguée auprès du ministre de la santé et de la prévention, chargée de l'organisation territoriale et des professions de santé sur la nouvelle nomenclature des actes infirmiers libéraux NGPA et sur ses avenants et ses répercussions pour les personnes dépendantes. Alors que la domiciliation est aujourd'hui encouragée, notamment pour soulager le système hospitalier, les infirmiers libéraux sont confrontés à une nouvelle nomenclature qui influence sur leur choix de prise en charge des patients. En effet, alors que les soins non lourds étaient jusqu'à présent prise en charge, par exemple les petits pansements, la nomenclature ne le permet plus en dehors du forfait pour les personnes dépendantes. Ainsi, le professionnel qui interviendra 3 fois dans la même journée pour un pansement sur une personne dépendante, ne sera rémunéré que pour son premier passage, les deux suivants, le professionnel se verra attribuer uniquement les 2 euros 50 pour le déplacement. Cette forfaitisation conduit les infirmiers libéraux à privilégier les soins lourds et à délaisser les personnes dépendantes avec des soins quotidiens qui ne sont plus rentables financièrement pour un cabinet. Aussi, il souhaite faire remonter ce problème auprès du ministère et souhaite connaître les pistes envisagées avec l'assurance maladie pour résoudre cette difficulté.</t>
  </si>
  <si>
    <t>Le bilan de soins infirmiers (BSI), créé dans le cadre de l'avenant n° 6, permet la mise en place d'une rémunération forfaitaire journalière pour la prise en charge des patients dépendants, graduée en fonction du niveau de complexité de prise en charge : légère (13 &amp;#8364;), intermédiaire (18,2 &amp;#8364;) et lourde (28,7 &amp;#8364;). Ce dispositif traduit la nécessité de revoir les conditions de tarification des soins réalisés auprès des patients dépendants pour prendre en compte la charge de travail du professionnel dans la prise en charge du patient (technicité, coordination, nombre d'actes, durée, pénibilité&amp;#8230;) et le niveau de complexité de certains actes réalisés. La facturation cumulative du BSI et de certains actes techniques reste possible, comme par exemple les pansements lourds et complexes ou une perfusion. Ce dispositif a connu un déploiement progressif en plusieurs étapes en fonction des tranches d'âge. Ainsi, le BSI est facturable depuis le 1er janvier 2020 pour les patients âgés de 90 ans et plus (soit 1/4 de la population dépendante), 85 ans et plus depuis septembre 2022. A partir d'avril 2023, le dispositif sera étendu à l'ensemble des patients dépendants. Compte tenu de la réussite de cette réforme, l'investissement sur le bilan de soins infirmiers sur la période 2020 à 2024 a été doublé dans le cadre de l'avenant n° 8 (2021) avec un montant de 217 millions d'euros contre 122 millions prévus dans l'avenant n° 6.</t>
  </si>
  <si>
    <t>QANR5L16QE386.xml</t>
  </si>
  <si>
    <t>QANR5L16QE386</t>
  </si>
  <si>
    <t>Utilisation de la visio-conférence pour les stages théoriques d'aéro-club</t>
  </si>
  <si>
    <t>M. Bertrand Sorre attire l'attention de M. le ministre délégué auprès du ministre de la transition écologique et de la cohésion des territoires, chargé des transports, sur le retrait de la visioconférence pour les stages théoriques de remise à niveau des instructeurs d'aviation en aéro-club. La crise sanitaire sans précédent de la covid-19 et de ses variants ont bouleversés les habitudes et réinventés les méthodes de travail, mais aussi des vérifications des qualifications théoriques des instructeurs aviateurs qui pouvaient être effectuées par le biais de la visioconférence. La direction générale de l'aviation civile (DGAC) impose, afin de proroger la qualification d'instructeur aviateur, des stages de remise à niveau. Jusqu'alors, ces derniers pouvaient être réalisés en visioconférence, aujourd'hui un retour en présentiel est imposé pour ces stages. La recrudescence des cas de positivé n'a pas disparu des radars, les risques de contamination peuvent être évités par la visioconférence qui est un moyen efficace de substitution au présentiel. La sobriété écologique s'impose à chacun, ces stages de remise à niveau se font parfois à des centaines de kilomètres et imputent un bilan carbone plus que négatif, la visioconférence apparaît une nouvelle fois une alternative cohérente. Sans oublier que la plupart des instructeurs sont bénévoles, ces stages impliquent des dépenses conséquentes (hôtel, restauration, déplacement, ...), l'augmentation générale du coût de la vie est à prendre en considération. Il souhaite donc connaître ses intentions concernant le rétablissement des stages de remise à niveau théoriques en visioconférence par la DGAC.</t>
  </si>
  <si>
    <t>L'épidémie de COVID-19 a conduit, par nécessité et sur la base de dérogations délivrées par la direction générale de l'aviation civile, à tenir en distanciel certains stages et formations auparavant délivrés en présentiel. Lorsque les conditions sanitaires ont permis de revenir à des sessions en présentiel, la question s'est alors posée de savoir lesquels de ces formations et stages pouvaient être maintenus en distanciel compte tenu des avantages inhérents à ce mode de fonctionnement, et ceux qui devaient au contraire revenir à un fonctionnement en présentiel. Certaines formations aériennes ont ainsi continué à être organisées en distanciel lorsque leurs caractéristiques le permettaient. Toutefois, pour les stages de remise à niveau des instructeurs de vol (FI), stages d'une durée de 2 jours environ que chaque instructeur doit obligatoirement suivre une fois tous les trois ans, il a été jugé préférable, dans l'intérêt de la sécurité aérienne, de revenir impérativement à des formations en présentiel. En effet, ce stage, réalisé au sein d'une école de formation approuvée (ATO), se déroule en présence de plusieurs instructeurs et a pour objet, outre la remise à jour des participants sur les évolutions règlementaires et les pratiques, de permettre un échange entre les stagiaires aux fins de partager leurs expériences, contribuant ainsi à améliorer la qualité de l'instruction dispensée. Les conditions de déroulement de ce stage prévoient notamment qu'il doit comprendre des groupes de discussion et des ateliers participatifs. Le distanciel est dès lors beaucoup moins adapté à cette organisation. C'est pour cette raison que, si la règlementation européenne applicable aux licences et qualifications des pilotes et aux organismes qui les forment (dont le paragraphe ORA. ATO. 300 issu du règlement 1178/2011 du 3 novembre 2011 déterminant les exigences techniques et les procédures applicables au personnel navigant de l'aviation civile) réserve la possibilité pour l'ATO de dispenser des programmes de cours dans le cadre d'un apprentissage à distance pour certains cours d'instruction théorique, limitativement énumérés, le séminaire de remise à niveau d'instructeur n'en fait pas partie. La tenue à distance des stages de remise à niveau des instructeurs a présenté un caractère exceptionnel lié à des circonstances qui ne sont plus aujourd'hui réunies et il n'y a pas lieu pour la DGAC d'autoriser la mise en place de stages de remise à niveau d'instructeur en visioconférence.</t>
  </si>
  <si>
    <t>QANR5L16QE3860.xml</t>
  </si>
  <si>
    <t>QANR5L16QE3860</t>
  </si>
  <si>
    <t>Lutte contre les sous-déclarations d'assiette des micro-entrepreneurs</t>
  </si>
  <si>
    <t>M. Thibault Bazin alerte M. le ministre de la santé et de la prévention sur la nécessité de mettre en place des mesures pour lutter contre les sous-déclarations d'assiette des micro-entrepreneurs. Il tient d'abord à lui rappeler que, selon les estimations de l'Agence centrale des organismes de sécurité sociale (ACOSS), le manque à gagner de prélèvements sociaux imputable à des sous-déclarations d'assiette des micro- entrepreneurs serait compris entre 0,6 milliard d'euros et 0,9 milliard d'euros, soit 19 % à 24 % des montants dus. Dans une telle situation, M. le député s'alarme du faible nombre de contrôles opérés par les Ursaff sur ces indépendants. Comme l'a souligné la Cour des comptes dans son rapport sur l'application des lois de financement de la sécurité sociale d'octobre 2022 : « En 2021, les contrôles partiels d'assiette sur pièces des Urssaf restaient très en-deçà de ceux d'avant la crise sanitaire, déjà limités (6 300 contrôles sur 41 millions d'euros de prélèvements contre 16 100 sur 168 millions d'euros de prélèvements de prélèvements en 2019) ». Il lui demande donc de bien vouloir lui indiquer s'il entend suivre les recommandations de la cour afin de « renforcer la lutte contre la fraude aux prélèvements sociaux des indépendants, en mettant en place les dispositions juridiques nécessaires à la détection et au redressement des contribuables non cotisants, en définissant des périmètres de contrôle concertés entre la DGFiP et les Urssaf et en augmentant le nombre de contrôles des Urssaf sur l'assiette déclarée par les indépendants par rapport à l'avant-crise ».</t>
  </si>
  <si>
    <t>QANR5L16QE3861.xml</t>
  </si>
  <si>
    <t>QANR5L16QE3861</t>
  </si>
  <si>
    <t>Chèque énergie</t>
  </si>
  <si>
    <t>Mme Cyrielle Chatelain interroge Mme la ministre de la transition énergétique sur les difficultés d'accès, au dispositif « chèque énergie », rencontrées par les ménages. Dans un contexte de forte augmentation des prix de l'énergie, ce chèque délivré de manière exceptionnelle par le Gouvernement doit permettre d'aider les ménages français à payer leur facture d'énergie. Si les ménages ayant déjà bénéficié d'un chèque énergie au titre de l'année 2022 recevront automatiquement un chèque énergie, un grand nombre de ménages se chauffant au fioul domestique doivent se connecter à un portail numérique mis en place pour faire une demande dématérialisée. Tout d'abord elle regrette que des aides supplémentaires permettant à l'ensemble des ménages de changer de mode de chauffage n'aient pas été adoptées dans le cadre du projet de loi de finances rectificative. Ensuite elle souhaite appeler l'attention de Mme la ministre sur cette procédure 100 % dématérialisée qui engendre de nombreux non-recours et met en lumière une fracture numérique réelle. L'utilisation des espaces France services, dont les missions premières sont d'accueillir, d'accompagner et de favoriser les bases de l'apprentissage des usages numériques aux habitants et habitantes dans les zones rurales ou les quartiers prioritaires au titre de la politique de la ville devait pallier ce problème. La présence de France services dans des zones éloignées de l'usage du numérique est positive, bien qu'elle ne puisse combler la nécessité de renforcer la présence des services publics dans ces territoires. France services reste cependant dans certains territoires un espace d'accompagnement de référence. Ainsi, afin de permettre à l'ensemble des ménages éligibles de bénéficier de cette aide, elle demande au Gouvernement s'il envisage la création d'un outil plus opérationnel délivrant de manière à faciliter « le chèque énergie » au sein des espaces France services en lien avec le service des impôts.</t>
  </si>
  <si>
    <t>Usuellement le chèque énergie est adressé automatiquement aux ménages bénéficiaires à partir de la liste établie par la direction générale des finances publiques à partir des données relatives aux revenus et à la composition des ménages. Dans le contexte de crise énergétique majeure qui concerne toute l'Europe, le Gouvernement a mis en place de nombreuses mesures d'aides et reste pleinement mobilisé pour aider les français qui en ont le plus besoin. En supplément du chèque énergie annuel 2022 adressé automatiquement à 5,8 millions de ménages, un chèque énergie exceptionnel de 100 ou 200 &amp;#8364; a également été automatiquement octroyé à près de 12 millions de ménages en décembre 2022 sans aucune démarche de leur part. Ces chèques sont reçus automatiquement par les ménages concernés, qui peuvent ainsi l'utiliser pour payer leur facture de gaz ou d'électricité, ou leur approvisionnement de pellets de bois, de propane, de fioul, ou encore leur facture de réseau de chaleur, soit par courrier, soit par remise directe, soit de manière dématérialisée. Le taux d'utilisation du chèque énergie à début avril 2023 est de près de 82%, et 45% des utilisations se sont faites par pré-affectation automatique sur la facture d'électricité et de gaz, qui n'entraine aucune démarche pour le bénéficiaire, le montant du chèque étant automatiquement déduit de la facture. Par ailleurs, afin d'aider les ménages aux revenus modestes chauffés au fioul ou au bois, ont été mis en place un chèque énergie exceptionnel « opération bois » de 50, 100 ou 200 &amp;#8364; pour les ménages utilisant le bois énergie pour se chauffer à titre principal, et un chèque énergie exceptionnel « opération fioul » de 100 ou 200 &amp;#8364; pour les ménages se chauffant au fioul. Les ménages ayant reçu un chèque énergie en 2022 et ayant utilisé leur dernier chèque énergie pour payer une facture de fioul domestique ont automatiquement reçu leur chèque fioul fin novembre 2022, sans démarche de leur part. Les autres ménages éligibles doivent en faire la demande sur le portail dédié https://chequeboisfioul.asp-public.fr, au plus tard le 30 avril 2023 pour le chèque fioul et le 31 mai 2023 pour le chèque bois. Ils doivent transmettre une facture d'achat de fioul ou de bois à leur nom de moins de 18 mois (ou pour les ménages en chauffage collectif, une attestation de leur syndic s'ils sont propriétaires, ou s'ils sont locataires, du propriétaire de leur logement et/ou du gestionnaire de leur logement). Une fois leur dossier validé, le chèque est envoyé le mois suivant. Les ménages dans l'impossibilité de réaliser la démarche en ligne peuvent appeler l'assistance utilisateurs du chèque énergie, accessible par un numéro vert (0 805 204 805, service et appel gratuits), qui, après vérification de l'éligibilité, pourra les guider pour déposer une demande par courrier. Par ailleurs, en complément de l'assistance utilisateurs déjà en place pour le chèque énergie, afin d'améliorer encore davantage l'accompagnement des ménages précaires, y compris dans l'usage numérique, l'intégration du dispositif du chèque énergie dans l'accompagnement proposé par les espaces France Services est envisagée. Des échanges sont en cours avec l'agence nationale pour la cohésion des territoires afin de définir les modalités opérationnelles de cette intégration, au bénéfice des ménages et au plus près des territoires. Enfin, il convient de rappeler les aides existantes au niveau national destinées à inciter au changement des modes de chauffage fossiles qui sont cumulables entre elles et avec les éventuelles aides locales mises en place par les collectivités : les aides de l'ANAH et notamment MaPrimeRénov', le dispositif en place depuis 2020 pour permettre à l'ensemble des propriétaires occupants ou bailleurs de bénéficier d'un financement de leurs travaux. Les montants de primes dépendent des gestes de travaux financés (aides forfaitaires) et des revenus des ménages ; les aides fournies par les vendeurs d'énergie via le dispositif des certificats d'économies d'énergie (CEE) permettant notamment de financer des équipements de chauffage fonctionnant aux énergie décarbonées : pompe à chaleur, chaudière biomasse, système solaire combiné etc... Depuis le 1er mars 2023 les montants minimaux de primes ont été relevés lorsqu'il s'agit de l'équipement d'une pompe à chaleur géothermique (PAC de type eau/eau) ou d'un système solaire combiné., En 2022, environ 134 000 chaudières fioul et 83 000 chaudières gaz ont ainsi été remplacées.</t>
  </si>
  <si>
    <t>QANR5L16QE3862.xml</t>
  </si>
  <si>
    <t>QANR5L16QE3862</t>
  </si>
  <si>
    <t>Accidents lors de pratiques sportives ou assimilées</t>
  </si>
  <si>
    <t>M. Emmanuel Lacresse appelle l'attention de Mme la ministre des sports et des jeux Olympiques et Paralympiques sur les actuels dispositifs de prévention, de sensibilisation des accidents des pratiquants sportifs professionnels, de loisir ou de déplacement. En effet, dans son rapport publié le 24 janvier 2020, Santé publique France a recensé les « décès traumatiques en pratique sportive en France métropolitaine en 2017 et 2018 ». Ledit rapport met en évidence que les sports de montagne sont à l'origine de 37 % des décès en pratique sportive, suivi des sports aquatiques (23 %), des sports à air moteur (12 %), des sports mécaniques (9 %), des autres sports (8 %), des sports à air sans moteur (7 %) et de la chasse (4 %). Certains des accidents résultent du non-respect des règles de sécurité, de la prise d'alcool avant la pratique, de la négligence ou de la maladresse des pratiquants. Au vu de ce qui précède, il apparaît nécessaire d'adapter au mieux la prévention des accidents sportifs au plus près de chaque discipline du fait de la diversité des pratiques. Un ciblage accru des campagnes de prévention ou de contrôle d'alcoolémie permettrait de réduire en partie les accidents de sport graves ou fatals. Il en ressort que les décès traumatiques majoritairement concernés, sont liés aux sports de montagne, aquatiques, mécaniques, à air moteur, à air sans moteur, à la chasse et à d'autres sports. Dès lors, il l'interroge afin de connaître quelles sont les actions pratiques envisagées par le ministère afin de réduire la traumatologie en pratique sportive ou d'en amoindrir leurs conséquences.</t>
  </si>
  <si>
    <t>Selon le baromètre national des pratiques sportives 2022 réalisé par INJEP, 60 % des français de 15 ans et plus pratiquent une activité physique et sportive régulière (6 points de plus qu'en 2018). Cependant, tous ne pratiquent pas leur activité sportive de la même manière, avec la même intensité et la majorité d'entre eux ne sont pas licenciés. Cette pratique non licenciée, et occasionnelle, est le plus souvent bénéfique pour la santé et contribue à réduire la survenue de nombreuses maladies ou de leurs conséquences.   Ceci étant, le sport peut également être à l'origine d'accidents qui peuvent parfois s'avérer fatals. A ce titre le ministère des sports et des jeux Olympiques et Paralympiques a notamment fait le choix de mener chaque année des campagnes de prévention ciblées sur les activités statistiquement les plus à risque, telles que les activités « montagne » (été et hiver) et des campagnes de prévention des noyades qui sont les deux secteurs d'activité qui engendrent le plus de décès. Par ailleurs, il apparaît nécessaire d'adapter au mieux la prévention des accidents sportifs aux caractéristiques propres à chaque discipline et à la diversité des pratiques, les fédérations étant les acteurs les plus à même de répondre à ces spécificités. A ce titre, les contrats de développement (anciennement conventions d'objectifs des fédérations) permettent à l'Agence Nationale du Sport d'accompagner les fédérations dans leur stratégie de développement sur l'ensemble du territoire, ce qui constitue l'un des leviers majeurs de structuration et d'action pour les fédérations. Ainsi, l'action du ministère pour réduire la traumatologie lors de la pratique sportive ou en amoindrir les conséquences passe par un travail de prévention et de sensibilisation, que ce soit auprès du public directement ou via les fédérations sportives. Ce travail a d'ailleurs trouvé une illustration dans le cadre de la stratégie nationale sport santé 2019-2024 établie conjointement par les ministères chargés de la santé et des sports. En effet, l'axe 3 de cette stratégie vise à mieux protéger la santé des sportifs et à renforcer la sécurité des pratiques quelle que soit leur intensité. Les objectifs de cette stratégie sont les suivants : prévenir les pathologies induites ou favorisées par la pratique sportive ; réduire l'accidentalité à travers une stratégie de prévention ; renforcer la sécurité des pratiquants par l'inspection et le contrôle. L'élaboration et la mise en &amp;#339;uvre des différentes mesures identifiées dans cette stratégie sont en cours. A titre d'exemple en ce qui concerne la commotion cérébrale dans le sport, un groupe de travail a été mis en place afin de déterminer les moyens de prévention ainsi qu'un protocole de prise en charge et à titre expérimental, un passeport interfédéral des KO pour les sports de combat est presque finalisé.</t>
  </si>
  <si>
    <t>QANR5L16QE3863.xml</t>
  </si>
  <si>
    <t>QANR5L16QE3863</t>
  </si>
  <si>
    <t>Avenir de la Ligue du Grand Est de football</t>
  </si>
  <si>
    <t>M. Emmanuel Lacresse alerte Mme la ministre des sports et des jeux Olympiques et Paralympiques sur la situation délétère persistante au sein de la Ligue du Grand Est de football. Depuis plusieurs semaines, les tensions sont nombreuses au sein de la LGEF et la question d'une sortie du district d'Alsace est posée par les représentants de ce dernier. Malgré la réunion ayant mobilisée les différents acteurs locaux au ministère, la dialogue demeure difficile, si ce n'est impossible et l'avenir de la LGEF menacé. À cet égard, il doit être souligné que le Grand Est est une terre de football comptant de très nombreux licenciés et clubs. Son développement doit pouvoir continuer de façon pérenne, dans le respect des particularités de chaque territoire. Dès lors, il l'interroge afin de connaître les prochaines échéances relatives à ce dossier, ainsi que sur la manière dont les spécificités du football lorrain puissent être également davantage pris en compte au sein de la LGEF.</t>
  </si>
  <si>
    <t>L'article 5 de la loi n° 2019-816 du 2 août 2019 relative aux compétences de la Collectivité européenne d'Alsace prévoit que « dans les conditions prévues par décret en Conseil d'État, les ordres professionnels et les fédérations culturelles et sportives agréées peuvent créer des organes infrarégionaux à l'échelle de la Collectivité européenne d'Alsace. » Cette disposition permet aux fédérations sportives qui le souhaitent, d'adapter leur organisation territoriale au ressort géographique de la nouvelle collectivité. Dès la création au 1er janvier 2021 de la Collectivité européenne d'Alsace, certaines fédérations ont donc souhaité adapter leur ressort territorial en fusionnant leurs anciens comités départementaux du Bas-Rhin et Haut-Rhin. C'est notamment le cas du football, puisque les deux districts ont fusionné dans un district unique d'Alsace. Les dirigeants alsaciens ont souhaité également que cette nouvelle entité puisse constituer une ligue distincte de celle du Grand-Est. Il convient de préciser que ce processus ne peut aboutir qu'avec l'accord formel de la Fédération française de football (FFF). Afin d'honorer l'engagement pris par le Président de la République, et au regard de la nécessité d'entendre l'expression des territoires, il a été décidé de privilégier le dialogue afin d'explorer des pistes de progrès possibles. Cette concertation a été ouverte, en présence de la ministre des sports et des jeux Olympiques et Paralympiques, le vendredi 28 octobre 2022, en réunissant les dirigeants du football alsacien, des élus alsaciens (trois députés et le président de la Collectivité européenne d'Alsace), le président de la ligue Grand-Est de football, le vice-président de la région Grand-Est en charge du sport et des membres de la fédération française de football. Il a été convenu de mettre en place un groupe de contact entre la FFF et les instances du football alsacien, afin de pouvoir expertiser les difficultés existantes et de réfléchir à des propositions concrètes pouvant convenir à l'ensemble des acteurs dans l'intérêt général du football. Ce groupe de travail s'est réuni le 29 novembre 2022 et le 21 décembre 2022 : un point sur l'avancée de ces travaux sera fait au cours du premier trimestre 2023.</t>
  </si>
  <si>
    <t>QANR5L16QE3864.xml</t>
  </si>
  <si>
    <t>QANR5L16QE3864</t>
  </si>
  <si>
    <t>Conditions de travail des bénévoles des JO 2024</t>
  </si>
  <si>
    <t>M. Aurélien Saintoul interroge Mme la ministre des sports et des jeux Olympiques et Paralympiques sur les conditions de travail des bénévoles pour les jeux olympiques et paralympiques de 2024. De juillet à août 2024, 45 000 volontaires participeront à l'organisation et au bon déroulement des Jeux. Ces volontaires travailleront 10 heures par jour, 6 jours par semaine, certains avant 5 heures du matin, c'est-à-dire avant l'ouverture du réseau de transport public. En retour, les volontaires recevront un repas, un ticket de métro et une tenue. Ces conditions de travail ne nous semblent pas respecter les exigences les plus élémentaires du droit du travail. &lt;em&gt;A fortiori&lt;/em&gt;, compte tenu du budget colossal investi pour les Jeux, près de 7,5 milliards d'euros, ces compensations paraissent bien dérisoires au vu des efforts fournis. La charte sociale précise pourtant que Paris 2024 est engagé à « veiller à la qualité des conditions de travail et de limiter le travail précaire ». Le recours à 45 000 bénévoles dans le cadre de postes à vocation normalement marchande ne paraît pas répondre à cette exigence de limitation du travail précaire. M. le député demande donc à Mme la ministre les mesures qu'elle compte prendre afin que ces 45 000 volontaires puissent œuvrer dans des conditions décentes et comment elle compte remédier à la précarité annoncée de ces bénévoles.</t>
  </si>
  <si>
    <t>Le recours important au volontariat lors de l'organisation des jeux Olympiques et Paralympiques est une pratique systématique qui permet de maîtriser le coût de l'événement, mais aussi de faire vivre aux personnes intéressées, en particulier aux jeunes, une expérience unique au plus près de ces compétitions sportives exceptionnelles et du contact avec les spectateurs. Conformément aux dispositions de l'article 8 de la loi du 26 mars 2018 relative aux Jeux Olympiques et Paralympiques de 2024, le rôle du volontaire est encadré par une « charte du volontariat olympique et paralympique », auquel il doit adhérer librement et en pleine connaissance de cause. L'État a d'ailleurs pris toute sa part dans la rédaction de ce texte en 2021, en étroite concertation avec le comité d'organisation Paris 2024 et en portant une attention toute particulière aux conditions et modalités d'exercice de cette mission, qui sont liées aux contraintes d'organisation des différentes épreuves. Conformément aux stipulations de cette charte, le volontaire s'engage, de sa propre initiative, à collaborer librement et à titre bénévole sur une ou plusieurs périodes qu'il détermine et qui peuvent être renouvelées avec son accord à la réalisation d'une mission, qui lui est confiée par une personne désignée et habilitée par Paris 2024, sur une ou plusieurs phases des Jeux. L'adhésion à la charte ne fait toutefois pas obstacle à son droit de retirer son engagement à tout moment, pour quelque raison que ce soit, y compris pendant la durée de la mission au titre de laquelle il apporte son concours. L'affectation du volontaire à une mission proposée par Paris 2024 tient compte de ses besoins, aspirations et disponibilités préalablement exprimés. Elle requiert en tout état de cause son accord préalable. Par ailleurs, la charte prévoit de manière précise la nature des missions susceptibles d'être confiées aux volontaires olympiques et paralympiques. Ces missions diffèrent aussi par nature de celles qui relèvent du droit du travail et d'une activité salariée. Enfin, l'activité déployée durant l'exercice des missions de volontaire pendant les jeux et la formation préalable reçue pour pouvoir la mener à bien dans les meilleures conditions, pourra naturellement être valorisée dans le cadre d'une recherche d'emploi et doit permettre le cas échéant une intégration plus rapide dans la vie professionnelle.</t>
  </si>
  <si>
    <t>QANR5L16QE3865.xml</t>
  </si>
  <si>
    <t>QANR5L16QE3865</t>
  </si>
  <si>
    <t>Conflits d'intérêt au sein des compétitions de football</t>
  </si>
  <si>
    <t>M. Éric Coquerel interroge Mme la ministre des sports et des jeux Olympiques et Paralympiques sur la prévention et le traitement des conflits d'intérêts au sein des compétitions de football. Aux termes de l'article L. 131-15-1 du code du sport, les fédérations sportives instituent en leur sein un comité d'éthique qui veille, notamment, au traitement des conflits d'intérêts. Aux termes de la Charte d'éthique et de déontologie du football « Toute situation pouvant donner lieu à un conflit d'intérêts doit être évitée. Il y a conflit d'intérêts lorsque les personnes ont des intérêts directs ou indirects susceptibles de les empêcher d'accomplir leurs obligations avec intégrité, indépendance et détermination. De tels actes sont interdits, qu'ils soient effectués directement ou indirectement par le biais ou avec le concours d'intermédiaires ou de tiers et chaque acteur doit s'abstenir de tout comportement pouvant laisser supposer leur existence ». À l'aune du match Red Star - Nancy qui s'est tenu le vendredi 25 novembre 2022, le député s'interroge sur la constitution d'un conflit d'intérêt en raison de la présence de deux clubs dans un même championnat alors que le propriétaire de l'un des deux a délivré à l'autre des « services majoritairement sportifs » au terme d'un contrat conclu entre les deux entités. La situation ici décrite est celle qui lie le nouveau propriétaire du Red Star FC et celui de l'AS Nancy-Lorraine, évoluant dans le même championnat de National 1. Il souhaite savoir quelles sont les conséquences concrètes des obligations définies dans le code du sport et la charte d'éthique de déontologie citées ci-dessous et du manquement à ces obligations et quelles mesures politiques elle compte prendre pour éviter les situations de conflit d'intérêt de ce type qui risquent de se multiplier au détriment de l'esprit sportif.</t>
  </si>
  <si>
    <t>À titre préliminaire, il convient de préciser que l'article L. 122-7 du code du sport interdit, sous peine d'une amende de 45 000 euros, à toute personne privée d'être en capacité de contrôler plus d'une société sportive dont l'objet social porte sur la même discipline, y compris en exerçant uniquement une influence notable au sens de l'article L. 233-17-2 du code de commerce. Sauf à prouver que le contrat évoqué accorde, directement ou indirectement, une fraction des droits de vote de la société sportive au moins égale au cinquième, condition posée par l'article L. 233-17-2 précité, l'infraction ne sera pas constituée. Cette disposition est d'ailleurs reprise à l'article 27 des règlements généraux de la fédération française de football (FFF). Cette situation a donc vocation à être appréhendée par le comité d'éthique de la fédération délégataire, en l'espèce la FFF. Ainsi, l'article L. 131-15-1 du code du sport prévoit l'obligation pour celle-ci de mettre en place une charte d'éthique et de déontologie, en coordination avec la ligue professionnelle qu'elle a créée. Un comité d'éthique, dont l'indépendance est garantie, doit être institué. Ce comité est le garant de l'application de la charte d'éthique et de déontologie, du respect des règles d'éthique, de déontologie, de prévention et du traitement des conflits d'intérêts. Le point 8 de l'annexe 8 (Charte d'éthique et de déontologie du Football) des règlements généraux de la FFF traite du conflit d'intérêts : « Toute situation pouvant donner lieu à un conflit d'intérêts doit être évitée. Il y a conflit d'intérêts lorsque les personnes ont des intérêts directs ou indirects susceptibles de les empêcher d'accomplir leurs obligations avec intégrité, indépendance et détermination. De tels actes sont interdits, qu'ils soient effectués directement ou indirectement par le biais ou avec le concours d'intermédiaires ou de tiers, et chaque acteur doit s'abstenir de tout comportement pouvant laisser supposer leur existence ». Le non-respect de la Charte peut « donner lieu à l'engagement de poursuites disciplinaires et au prononcé d'une sanction disciplinaire ». En application de l'article 12 bis des règlements généraux de la FFF, si le conseil national d'éthique et de déontologie constate un comportement contraire à la charte d'éthique et de déontologie du football, notamment la caractérisation d'un conflit d'intérêts, il lui appartiendra de saisir l'organe disciplinaire compétent pour instruction et éventuelles sanctions. La caractérisation d'un éventuel conflit d'intérêts relève de la compétence du comité d'éthique de la FFF. Ainsi, pour qu'un conflit d'intérêts soit constitué au sens de la Charte d'éthique et de déontologie du Football, il faudrait que la situation soit susceptible d'empêcher les propriétaires « d'accomplir leurs obligations avec intégrité, indépendance et détermination ». Or aucune preuve d'une favorisation sportive (prêts de joueurs en quantité importante entre les deux clubs, entente sur le résultat d'un match par exemple) remettant en cause l'intégrité et l'équité sportives n'a été rapportée à ce jour. Le ministère des sports et des jeux Olympiques et Paralympiques veille à l'application des règles par l'ensemble des fédérations délégataires et peut au besoin lancer les vérifications nécessaires afin de s'en assurer.</t>
  </si>
  <si>
    <t>QANR5L16QE3866.xml</t>
  </si>
  <si>
    <t>QANR5L16QE3866</t>
  </si>
  <si>
    <t>Extension pass sport pour les foyers ruraux</t>
  </si>
  <si>
    <t>Mme Corinne Vignon appelle l'attention de Mme la ministre des sports et des jeux Olympiques et Paralympiques sur l'accès au dispositif « Pass'Sport ». Le Gouvernement a choisi de reconduire cette allocation élargie de rentrée sportive de 50 euros par enfant pour financer tout ou partie de son inscription dans une association sportive pour l'année 2022-2023. Si le Pass'Sport reste accessible aux associations affiliées à des fédérations sportives et qu'il est également ouvert aux associations agréées sport ou jeunesse et éducation populaire (JEP) non affiliées à des fédérations sportives dans les seuls quartiers prioritaires politique de la ville (QPV) ou territoires labellisés « cité éducative », les associations qui ne sont pas affiliées ou dans un QPV ne peuvent toujours pas en bénéficier. C'est le cas notamment de la Confédération des foyers ruraux qui sont des associations essentielles dans les territoires ruraux car elles mettent en place des activités sportives et de loisirs. Cependant, en tant qu'association d'éducation populaire, elles n'ont pas d'agrément sport et ne peuvent toujours pas bénéficier du Pass'Sport. Aussi, elle souhaiterait savoir ce qu'entend faire le Gouvernement à ce sujet.</t>
  </si>
  <si>
    <t>Favoriser la pratique d'une activité physique et sportive pour tous est une priorité pour le ministère des sports et des jeux Olympiques et Paralympiques (MSJOP) et le dispositif Pass'Sport participe à l'atteinte de cet objectif. Le dispositif Pass'Sport s'adresse aujourd'hui aux seules associations sportives affiliées aux fédérations agréées par le MSJOP ainsi qu'aux associations sportives agréées domiciliées dans les quartiers prioritaires de la ville (QPV) pour soutenir, en sortie de la crise sanitaire du covid-19 le mouvement sportif affaibli et la demande sur les QPV. En 2022, le dispositif a été élargi aux étudiants boursiers et pour ce public au secteur loisir sportif marchand dans cinq départements (Nord, Pas-de-Calais, Essonne, Seine-Saint-Denis et Seine-et-Marne) afin d'expérimenter une nouvelle offre sportive. Un bilan du dispositif 2022 sera réalisé avant de décider d'éventuels ajustements du dispositif en 2023 et d'envisager de l'ouvrir à l'ensemble des associations agréées « jeunesse éducation populaire » ou « sport » sur la France entière, s'il apparaît effectivement que l'accueil sur certains territoires est insuffisant pour répondre aux attentes des bénéficiaires.</t>
  </si>
  <si>
    <t>QANR5L16QE3867.xml</t>
  </si>
  <si>
    <t>QANR5L16QE3867</t>
  </si>
  <si>
    <t>Sécurisation du taux réduit de 5,5%  - Poney-clubs et centres équestres</t>
  </si>
  <si>
    <t>M. Xavier Batut appelle l'attention de M. le ministre de l'économie, des finances et de la souveraineté industrielle et numérique sur l'urgence de sécuriser le taux historique de 5,5 % de taxe sur la valeur ajoutée (TVA) pour les activités équestres. Le Gouvernement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conduit conjointement par le Gouvernement et les représentants de la filière équestre qui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dernier.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dernier et permettre d'assurer la pérennité et le bon développement des activités équestres, dont la valeur ajoutée sociétale n'est plus à démontrer.</t>
  </si>
  <si>
    <t>QANR5L16QE3868.xml</t>
  </si>
  <si>
    <t>QANR5L16QE3868</t>
  </si>
  <si>
    <t>Taux réduit de 5,5% de TVA applicable aux activités des centres équestres</t>
  </si>
  <si>
    <t>M. Henri Alfandari interroge M. le ministre de l'économie, des finances et de la souveraineté industrielle et numérique à propos de l'urgence relative à la sécurisation du taux historique de 5,5 %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2022 et permettre d'assurer la pérennité et le bon développement des activités équestres, dont la valeur ajoutée sociétale n'est plus à démontrer.</t>
  </si>
  <si>
    <t>QANR5L16QE3869.xml</t>
  </si>
  <si>
    <t>QANR5L16QE3869</t>
  </si>
  <si>
    <t>Taxe sur la valeur ajoutée pour les équipements troubles DYS</t>
  </si>
  <si>
    <t>Mme Émilie Bonnivard appelle l'attention de M. le ministre délégué auprès du ministre de l'économie, des finances et de la souveraineté industrielle et numérique, chargé des comptes publics sur le taux de TVA auquel est soumis le mobilier spécialement adapté pour les enfants et adultes atteint de troubles de DYS (dyslexie, dyspraxie, dyscalculie, dysphasie etc.). Depuis la création de ce mobilier adapté, l'évolution des apprentissages des personnes atteintes de ces troubles est très prometteuse. L'utilisation de ces objets a permis à ces utilisateurs de développer de nouvelles compétences les permettant ainsi de s'ouvrir toujours plus au monde extérieur. Ainsi, le déploiement de ce mobilier adapté est essentiel et aussi dans l'accompagnement quotidien réalisé par les familles. Les troubles spécifiques du langage et des apprentissages (TSA ou troubles Dys) sont reconnus dans le champ du handicap par la loi du 11 février 2005. Néanmoins, le mobilier adapté aux personnes atteintes de DYS présente un taux de TVA à l'encaissement pour le contribuable de 20 %. Or conformément à l'article conformément à l'article 68 de la loi n° 2012-1510 du 29 décembre 2012, modifié par l'article 6 de la loi de finances pour 2014 le taux de TVA applicable aux équipements et services pour les personnes porteuses de handicap est de 5,5 %. Elle lui demande donc de bien vouloir lui indiquer les dispositions qu'il entend prendre pour assurer l'accès à tous à ce mobilier adapté essentiel dans l'égalité des apprentissages avec une TVA de 5,5 %.</t>
  </si>
  <si>
    <t>L'accompagnement des personnes atteintes de troubles du neuro-développement (TND), et en particulier de troubles spécifiques du langage et des apprentissages (TSLA, également appelés « troubles dys »), constitue une des priorités du Gouvernement depuis 2018 et le lancement de la stratégie nationale pour l'autisme au sein des TND. Comme vous le soulignez, l'acquisition de mobilier adapté aux personnes atteintes de TSLA, qui peut permettre un meilleur accompagnement de ces personnes, ne remplit pas les conditions pour bénéficier du taux réduit de 5,5 % de la taxe sur la valeur ajoutée (TVA) prévu au c du 2° du A de l'article 278-0 bis du code général des impôts (CGI). D'une part, ils ne font pas partie des équipements spéciaux destinés aux personnes handicapées mentionnés à l'article 30-0 B de l'annexe 4 au CGI. D'autre part, les équipements concernés doivent être conçus exclusivement à l'usage de personnes handicapées. Or bien que ces produits soient utiles et efficaces pour des personnes atteintes de dyslexie, ils présentent un intérêt pour tout un chacun. Plutôt qu'une baisse de la TVA dont l'impact sur les prix et le pouvoir d'achat est très incertain, le Gouvernement a privilégié son action en faveur de l'amélioration de la prise en charge des personnes atteintes de TSLA notamment, par une détection plus précoce, dans le cadre de sa stratégie nationale 2018-2022. Un parcours de bilan et d'intervention précoce pour les enfants de 0 à 7 ans présentant des TND a été mis en place dès 2019 et a été élargi aux enfants de 7 à 12 ans en 2021. Il se structure autour de plateformes de coordination et d'orientation (PCO) qui remplissent des missions d'orientation des familles et de coordination des acteurs. Elles proposent aux enfants des bilans et des interventions précoces, sans attendre le diagnostic, notamment en orientant vers des professionnels libéraux (ergothérapeutes, psychomoteurs et psychologues) avec lesquels elles ont passé une convention. Ces libéraux non conventionnés sont financés par l'assurance maladie pour supprimer le reste à charge pour les familles. Depuis l'installation des premières PCO en septembre 2019, les conditions pour un repérage précoce ont été créées et ce malgré le ralentissement dû à la crise sanitaire. Cette stratégie, qui est arrivée à échéance à la fin de l'année 2022, sera poursuivie et intensifiée sur la période 2023-2027. Elle sera toujours définie dans le cadre d'une large concertation, pilotée par la délégation interministérielle pour l'autisme au sein des troubles du neuro-développement. Dans l'attente de l'issue de cette concertation, les actions seront poursuivies avec un budget de 80 M&amp;#8364; pour notamment l'ouverture des plateformes de coordination et d'orientation destinées aux enfants entre 7 et 12 ans et le renforcement de celles pour les enfants entre 0 et 6 ans.</t>
  </si>
  <si>
    <t>QANR5L16QE387.xml</t>
  </si>
  <si>
    <t>QANR5L16QE387</t>
  </si>
  <si>
    <t>Desserte Eurostar du Calaisis</t>
  </si>
  <si>
    <t>M. Pierre-Henri Dumont attire l'attention de M. le ministre délégué auprès du ministre de la transition écologique et de la cohésion des territoires, chargé des transports, sur la suppression des arrêts Eurostar à la gare internationale de Calais-Fréthun. Lors de l'apparition de la pandémie de covid-19, la compagnie Eurostar avait cessé, comme toutes les compagnies de transport, ses activités. Cependant, lors de la reprise des trajets entre le Royaume-Uni et le continent par voie ferrée, les arrêts déjà peu nombreux n'ont plus été marqués à la gare internationale de Calais-Fréthun. Cette absence de desserte internationale depuis plus de 2 ans, tant vers Londres que Bruxelles, pénalise fortement l'attractivité du Calaisis. Ainsi, M. le député demande à M. le ministre si cette absence de desserte internationale de la gare de Calais-Fréthun est définitive et désirée par le Gouvernement. Dans le cas contraire, il invite le Gouvernement à demander à la compagnie Eurostar de rétablir dans les plus brefs délais les arrêts à la gare de Calais-Fréthun sur l'axe Londres-Bruxelles. Il rappelle que la compagnie Eurostar est détenue à 55 % par la SNCF dont l'État français détient 100 % du groupe.</t>
  </si>
  <si>
    <t>Les activités d'Eurostar ont été sévèrement affectées par la pandémie de Covid-19. L'entreprise a ainsi dû réduire drastiquement son plan de transport en 2020 et 2021 pour y faire face. Elle a également été touchée par les conséquences de l'établissement d'une frontière extérieure de l'Union entre la France et le Royaume-Uni à la suite de la sortie du Royaume-Uni de l'Union européenne. Depuis, la reprise d'activité a été progressive alors que la situation financière de l'entreprise reste fragile. Eurostar a désormais renforcé son plan de transport, tout en restant encore en-deçà de celui d'avant crise sanitaire. Le projet GreenSpeed de fusion entre Eurostar et Thalys, actuellement en cours de mise en oeuvre, vise à créer un opérateur majeur du transport de passagers à grande vitesse en Europe, qui puisse s'appuyer sur un modèle économique solide propre à relancer son développement. Dans ce contexte, Eurostar a prévu de réévaluer, à la fin de l'année prochaine, le rétablissement de la desserte de Calais-Fréthun.</t>
  </si>
  <si>
    <t>QANR5L16QE3870.xml</t>
  </si>
  <si>
    <t>QANR5L16QE3870</t>
  </si>
  <si>
    <t>TVA applicable aux activités des poney-clubs et centres équestres.</t>
  </si>
  <si>
    <t>M. Thierry Benoit appelle l'attention de M. le ministre de l'économie, des finances et de la souveraineté industrielle et numériqu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 équidés vivants et les prestations de services liées aux équidés vivants ». Depuis 2012, les entreprises de la filière se voient appliquer un dispositif transitoire complexe pour les entreprises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dernier et permettre d'assurer la pérennité et le bon développement des activités équestres, dont la valeur ajoutée sociétale n'est plus à démontrer.</t>
  </si>
  <si>
    <t>QANR5L16QE3871.xml</t>
  </si>
  <si>
    <t>QANR5L16QE3871</t>
  </si>
  <si>
    <t>TVA de la filière équestre</t>
  </si>
  <si>
    <t>Mme Corinne Vignon appelle l'attention de M. le ministre délégué auprès du ministre de l'économie, des finances et de la souveraineté industrielle et numérique, chargé des comptes publics, sur l'urgence de sécuriser le taux historique de 5,5%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oe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Aussi, elle lui demande comment le Gouvernement entend assurer ses engagements auprès des poney-clubs et centres équestres à court terme, en cohérence avec son action européenne du printemps dernier, et comment il entend assurer la pérennité et le bon développement des activités équestres, dont la valeur ajoutée sociétale n'est plus à démontrer.</t>
  </si>
  <si>
    <t>QANR5L16QE3872.xml</t>
  </si>
  <si>
    <t>QANR5L16QE3872</t>
  </si>
  <si>
    <t>TVA pour les activités équestres</t>
  </si>
  <si>
    <t>M. Bertrand Sorre appelle l'attention de M. le ministre délégué auprès du ministre de l'économie, des finances et de la souveraineté industrielle et numérique, chargé des comptes publics sur l'urgence de sécuriser le taux historique de 5,5 %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Aussi, il souhaiterait savoir comment le Gouvernement entend assurer ses engagements auprès des poney-clubs et centres équestres à court terme, en cohérence avec son action européenne du printemps dernier et comment il entend assurer la pérennité et le bon développement des activités équestres, dont la valeur ajoutée sociétale n'est plus à démontrer.</t>
  </si>
  <si>
    <t>QANR5L16QE3873.xml</t>
  </si>
  <si>
    <t>QANR5L16QE3873</t>
  </si>
  <si>
    <t>Urgence de sécuriser le taux historique de 5,5% TVA pour les activités équestre</t>
  </si>
  <si>
    <t>M. Guy Bricout appelle l'attention de M. le ministre de l'économie, des finances et de la souveraineté industrielle et numérique sur l'urgence de sécuriser le taux historique de 5,5 % de taxe sur la valeur ajoutée (TVA) pour les activités équestres. Le Gouvernement comme tous ceux qui l'ont précédé depuis 2004 s'est mobilisé pour parvenir à une réforme de la directive n°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2022, sous la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2022 et permettre d'assurer la pérennité et le bon développement des activités équestres, dont la valeur ajoutée sociétale n'est plus à démontrer.</t>
  </si>
  <si>
    <t>QANR5L16QE3874.xml</t>
  </si>
  <si>
    <t>QANR5L16QE3874</t>
  </si>
  <si>
    <t>Suppression des conditions posées au bénéfice du transport d'utilité sociale</t>
  </si>
  <si>
    <t>Mme Florence Lasserre interroge M. le ministre délégué auprès du ministre de la transition écologique et de la cohésion des territoires, chargé des transports, sur le point de savoir s'il serait favorable à la suppression des conditions fixées au 1° de l'article R. 3133-1 du code des transports afin d'autoriser les associations qui réalisent des prestations de transport d'utilité sociale à pouvoir également répondre aux demandes des habitants de zones denses. Aux termes de cette disposition de nature règlementaire, « les associations mentionnées à l'article L. 3133-1 peuvent organiser des services de transport au bénéfice des personnes dont l'accès aux transports publics collectif ou particulier est limité, répondant à au moins l'une des conditions suivantes : 1° Résider dans une commune rurale ou dans une commune appartenant au périmètre d'une unité urbaine de moins de 12 000 habitants dont la liste est établie d'après la base des unités urbaines de l'Institut national de la statistique et des études économiques et rendue publique par le ministre chargé des transports, ou résider à Saint-Pierre-et-Miquelon ». Si ces restrictions imposées aux associations effectuant du transport d'utilité sociale pouvaient se concevoir il y a encore quelques années, celles-ci ne sont plus adaptées aujourd'hui alors qu'il est difficile de trouver un taxi pour assurer les prestations prises en charge par la sécurité sociale - celles des véhicules sanitaires légers (VSL) - et que les ambulances ne sont pas en capacité de répondre aux nombreuses demandes qui leur sont adressées. Elle lui demande donc s'il serait envisageable de supprimer, définitivement ou temporairement, les conditions fixées au bénéfice du transport d'utilité sociale, afin de pallier le manque d'offre dans le domaine du transport sanitaire sur le territoire français.</t>
  </si>
  <si>
    <t>Le transport d'utilité sociale (TUS), créé par l'article L. 3133-1 du code des transports, prévoit la possibilité pour les associations régies par la loi du 1er juillet 1901 d'organiser des services de transport au bénéfice des personnes dont l'accès aux transports publics collectifs ou particuliers est limité du fait de leurs revenus ou de leur localisation géographique. L'article R. 3133-1 du même code précise ces deux critères qui ne sont pas cumulatifs. Ainsi, une personne remplissant les conditions visées au 2° de l'article R. 3133-1 du code des transports, définissant les conditions d'éligibilité pour les personnes dont la mobilité est limitée en raison de leurs revenus, peut être prise en charge par une association dans le cadre du TUS quand bien même elle réside en zone urbaine. L'association peut ainsi se fonder, en fonction du profil de ses bénéficiaires, sur l'un ou l'autre des critères d'éligibilité fixés par l'article R. 3133-1 du code des transports. Le cadre juridique existant et définissant le TUS permet donc d'ores et déjà de réaliser du transport en milieu urbain. Toutefois, ce cadre ne prévoit pas que le TUS se substitue aux prestations de transport sanitaire, lesquelles sont réglementairement définies, prescrites par le corps médical et prises en charge par l'assurance maladie.</t>
  </si>
  <si>
    <t>QANR5L16QE3875.xml</t>
  </si>
  <si>
    <t>QANR5L16QE3875</t>
  </si>
  <si>
    <t>Délestage et ses implications pour les réseaux de télécommunications</t>
  </si>
  <si>
    <t>Mme Lisa Belluco interroge M. le ministre délégué auprès du ministre de l'économie, des finances et de la souveraineté industrielle et numérique, chargé de la transition numérique et des télécommunications, sur le délestage et les implications pour les réseaux de télécommunications. Le gestionnaire du réseau de transport d'électricité RTE a estimé récemment qu'il existait désormais un risque « élevé » de tensions sur le réseau électrique français dès le mois de janvier 2023. Mme la Première ministre a annoncé qu'un système de « délestage tournant » sera mis en place pendant les périodes de tension sur le réseau électrique. Afin d'éviter un &lt;em&gt;black-out&lt;/em&gt;, des coupures de courant seront ainsi réalisées pour quelques heures sur des zones données et différentes à chaque délestage. Le dispositif « Ecowatt » est déjà en place et indique aux usagers quand et où auront lieu ces coupures d'électricité. Ce dispositif soulève plusieurs problèmes graves pour le fonctionnement du pays et de ses réseaux. En effet, seuls quelques services prioritaires définis par l'arrêté du 5 juillet 1990 verront leur accès à l'électricité maintenu : les hôpitaux, cliniques, etc., la signalisation et l'éclairage de la voie publique indispensables à la sécurité et les installations industrielles qui ne peuvent pas être arrêtées. Le préfet peut établir une liste complémentaire d'usagers à qui sera accordée une certaine priorité, notamment en cas d'urgence. Il existe de vives inquiétudes quant au réseau de télécommunications, qui ne fait pas partie des services prioritaires selon l'arrêté de 1990. Depuis cette date, le monde a bien changé : les télécommunications sont indispensables au quotidien et tous ces services requièrent désormais de l'électricité. Sans électricité, pas de &lt;em&gt;smartphone&lt;/em&gt;, pas d'ordinateur ni de tablette et surtout pas d'internet car pas de fibre ni de téléphonie mobile. Les appels de secours ne seront pas non plus possibles puisque la quasi-totalité des services de secours utilisent les réseaux de téléphonie des opérateurs de télécoms et seront donc soumis aux délestages. Équiper 80 000 antennes de batteries permettant de les maintenir en fonctionnement pendant les coupures d'électricité est irréaliste au regard des délais. Mme la députée demande à M. le ministre quelles mesures il compte prendre à court terme afin de permettre au moins les appels d'urgence, en alimentant tout ou partie du réseau de télécommunications. À moyen terme, elle lui demande s'il prévoit de revoir l'arrêté du 5 juillet 1990 afin d'ajouter un certain nombre de services indispensables, notamment en cas d'urgence, dont les réseaux de télécommunications.</t>
  </si>
  <si>
    <t>QANR5L16QE3876.xml</t>
  </si>
  <si>
    <t>QANR5L16QE3876</t>
  </si>
  <si>
    <t>Dysfonctionnement du déploiement de la fibre optique</t>
  </si>
  <si>
    <t>M. Patrick Hetzel attire l'attention de M. le ministre délégué auprès du ministre de l'économie, des finances et de la souveraineté industrielle et numérique, chargé de la transition numérique et des télécommunications, sur le déploiement de la fibre optique sur le territoire. Les opérateurs font appel à des sous-traitants pour effectuer les raccordements chez les particuliers. Il est hélas souvent constaté un manque de professionnalisme pour ces entreprises : pas de respect des horaires, annulation de rendez-vous sans avertissement, percement de murs sans analyse préalable, prises électriques arrachées... Aussi, il lui demande s'il est prévu un contrôle pour que les usagers de la fibre ne soient pas pénalisés par les travaux de raccordement des sous-traitants.</t>
  </si>
  <si>
    <t>QANR5L16QE3877.xml</t>
  </si>
  <si>
    <t>QANR5L16QE3877</t>
  </si>
  <si>
    <t>Révision des zones éligibles au dispositif Cohésion numérique des territoires</t>
  </si>
  <si>
    <t>Mme Annaïg Le Meur interroge M. le ministre délégué auprès du ministre de l'économie, des finances et de la souveraineté industrielle et numérique, chargé de la transition numérique et des télécommunications sur les critères d'éligibilité au dispositif « Cohésion numérique des territoires ». Ce dispositif de l'Agence nationale de la cohésion des territoires vise à garantir à tous les Français un internet à haut ou à très haut débit, y compris dans les territoires où les équipements fixes ne suffisent pas à répondre à cet objectif. Concrètement, cela consiste en une aide financière, allant de 150 euros à 600 euros pour l'achat, l'installation ou la mise en service d'accès à internet sans fil à destination des personnes qui n'ont pas accès à un internet fixe de bonne qualité. L'éligibilité des foyers se fait donc en fonction du débit actuel de leur installation fixe, mais également en fonction de l'avancement des travaux permettant l'arrivée de la fibre optique chez eux. En effet, si la fibre est déjà arrivée sur la commune, l'ensemble des foyers de la commune sont automatiquement exclus de ce dispositif. Or il s'avère que les travaux d'installation de la fibre optique sur une commune peuvent s'étaler sur plusieurs années, notamment sur celles disposant d'une importante superficie. Aussi, un certain nombre de foyers se retrouvent exclus du dispositif « Cohésion numérique des territoires », alors qu'ils ne pourront pas bénéficier d'un réseau internet fixe de qualité avant une longue période. Aussi, elle lui demande s'il serait possible d'affiner l'éligibilité des foyers à ce dispositif en fonction de l'arrivée réelle prévue de la fibre optique dans leur domicile.</t>
  </si>
  <si>
    <t>Dans le cadre de l'objectif présidentiel d'un bon haut débit (&amp;gt; 8 Mbit/s) pour tous, le Premier ministre avait annoncé le lancement du dispositif « Cohésion Numérique des Territoires » (CNT) lors de son intervention du 14 décembre 2017 à Cahors. Ce dispositif, piloté depuis par l'Agence nationale de la cohésion des territoires (ANCT), prévoyait initialement l'attribution d'une subvention maximale de 150&amp;#8364; pour les frais d'accès aux solutions non-filaires (4G fixe, HD ou THD radio, satellite) destiné aux foyers et entreprises ne bénéficiant pas de solution en bon haut débit (BHD) filaire dans les zones d'initiative publique et dans les zones AMEL. Le dispositif s'inscrivait dans la continuité de la composante « inclusion numérique » de l'appel à projet « France Très Haut Débit &amp;#8211; Réseaux d'initiative publique » initialement versé aux collectivités ; sa mise en place a impliqué un basculement progressif vers le dispositif national qui s'appuie sur une labellisation d'offres des fournisseurs d'accès proposant des solutions hertziennes adaptées. Afin de renforcer l'accès effectif au très haut débit sur le territoire français, le Premier ministre a décidé en février 2022 un élargissement des conditions du soutien de l'État : le dispositif accompagne désormais jusqu'à 300&amp;#8364; les offres THD et jusqu'à 600&amp;#8364; les ménages les plus fragiles. Concrètement, le dispositif, pensé comme un levier de cohésion des territoires devant faciliter un accès internet de qualité pour tous, permet aux locaux sans solution de bon haut débit filaire de bénéficier d'une aide à l'installation et à l'équipement pour une solution hertzienne (4G fixe, HD ou THD radio, satellite), avec des exigences de débits. En effet, les surcoûts liés à l'installation et à l'équipement peuvent constituer des barrières à l'accès qui risqueraient d'accentuer la fracture numérique et territoriale. Ce dispositif se matérialise par un appel à projets « Cohésion Numérique des Territoires » auquel les opérateurs doivent candidater pour labelliser leurs offres d'accès à internet par les technologies non filaires. Pour faciliter l'appropriation du dispositif par le grand public, il a été convenu que les usagers finals n'avanceraient pas les fonds mais que la subvention de l'État serait directement déduite par l'opérateur du montant de la facture du consommateur qui n'a ainsi aucune démarche à effectuer pour se faire rembourser, les démarches de remboursement auprès de l'État reposant sur les opérateurs. Les conditions d'éligibilité du dispositif ont été élargies à l'été 2020, en plein c&amp;#339;ur de la crise sanitaire, pour proposer une éligibilité permettant de couvrir le maximum de besoins identifiés. En effet, toutes les communes de la zone d'initiative publique qui comptent au moins un logement ou local professionnel sans bon haut débit filaire sont dorénavant éligibles, ce qui représente un périmètre de plus de 28 000 communes françaises dont la liste est disponible sur le site amenagement-numerique.gouv.fr géré par l'ANCT. Il n'y a donc pas de restriction pour les communes dont les déploiements en fibre ne sont pas terminés. Tout foyer ou entreprise de ces communes peut donc bénéficier du dispositif dès lors qu'il est en mesure de garantir, au travers d'une simple attestation sur l'honneur auprès d'un opérateur labellisé, qu'il ne bénéficie pas d'un accès internet bon haut débit filaire et qu'il n'a pas bénéficié du dispositif auparavant. Cette modalité peut donc permettre aux citoyens de ces 28 000 communes qui ne sont pas encore raccordés en fibre d'être aidé financièrement pour accéder à d'autres technologies leur permettant un accès à internet de bonne qualité, dans l'attente du FttH.</t>
  </si>
  <si>
    <t>QANR5L16QE3878.xml</t>
  </si>
  <si>
    <t>QANR5L16QE3878</t>
  </si>
  <si>
    <t>Zones blanches, un déni d'égalité et de liberté</t>
  </si>
  <si>
    <t>Mme Murielle Lepvraud appelle l'attention de M. le ministre de l'économie, des finances et de la souveraineté industrielle et numérique sur la problématique des zones blanches en France. À l'heure où se déploie à grande vitesse le réseau 5G en France, nombre des concitoyens de la France rurale continuent de vivre dans des territoires appelés « zones blanches ». Ces zones sont caractérisées par un accès à internet ou au réseau mobile au mieux instable, au pire inexistant. Régulièrement contactée par des habitants de sa circonscription, il apparaît que cette difficulté d'accès aux réseaux est très fréquente dans les Côtes-d'Armor, ce qui constitue une évidente rupture d'égalité entre les citoyens. Vivre en zone blanche, c'est ne pas pouvoir contacter ses proches quand on le souhaite et donc se retrouver isolé ; ces difficultés étant multipliées pour les personnes âgées ou en situation de fragilité. C'est aussi à l'heure de la dématérialisation des services publics, ne pas pouvoir effectuer ses démarches administratives. Et, cela ne concerne pas seulement les habitants des Côtes-d'Armor puisqu'en France, d'après l'Insee, 7 millions de Français de plus de 15 ans n'ont pas accès à internet chez eux. De plus, si cette problématique touche la sphère privée, elle touche aussi la sphère professionnelle. Par exemple, une habitante de Plusquellec a interpellé Mme la députée concernant l'impossibilité d'exercer correctement son métier en raison d'une connexion internet trop instable et du temps excessif pour ouvrir un simple mel. Puisqu'il n'existe plus de service public de télécommunication, elle lui demande comment faire pour que les zones faiblement peuplées, moins rentables pour les opérateurs, puissent bénéficier des mêmes conditions de couverture mobile et internet que le reste du territoire.</t>
  </si>
  <si>
    <t>La couverture mobile constitue une priorité du Gouvernement. France mobile vise ainsi à garantir le déploiement des infrastructures de téléphonie mobile dans les zones non ou mal couvertes. Dans le cadre du « New deal mobile », les opérateurs de téléphonie mobile se sont engagés à assurer une couverture mobile de qualité dans ces zones, notamment au titre du dispositif dit de couverture ciblée. Ils sont notamment tenus de fournir des services de radiotéléphonie mobile et d'accès mobile à très haut débit dans les conditions prévues par les autorisations d'utilisation de fréquences délivrées aux opérateurs mobiles par l'Autorité de régulation des communications électroniques et des postes (ARCEP). S'agissant plus particulièrement du dispositif de couverture ciblé, celui-ci vise à améliorer de manière localisée et significative la couverture de zones dans lesquelles un besoin d'aménagement numérique du territoire a été identifié par les collectivités et le Gouvernement. Ainsi, chaque opérateur est tenu d'assurer la couverture de 5 000 nouvelles zones dont une partie (2 000) vise à couvrir les zones les plus habitées, où aucun opérateur ne dispose d'une bonne couverture. L'autre partie (3 000) pourra concerner n'importe quel type de lieu (zones habitées, zones touristiques, zones de montagne, objectifs de sécurité&amp;#8230;), en fonction de la connaissance du terrain des élus locaux et des priorités qui pourront être identifiées par le Gouvernement chaque année à raison de 600 à 800 sites par an. Dans ce cadre, le Gouvernement a fait le choix de confier l'identification des zones à couvrir prioritairement aux territoires dans le cadre d'équipes projet locales, pierre angulaire locale du dispositif. Ces équipes projet transmettent leur choix de zones à couvrir prioritairement, dans la limite de la dotation qui leur est attribuée annuellement, qui sont ensuite inscrites dans des arrêtés ministériels. A compter de la publication d'un arrêté définissant ces zones à couvrir, les opérateurs disposent de 24 mois pour mettre en service les pylônes associés. Le département des Côtes-d'Armor a pu bénéficier de 29 sites depuis le lancement du dispositif et 7 dotations sont prévues sur ce territoire pour l'année 2023. Pour répondre aux enjeux spécifiques de certains territoires et conscients que les dotations peuvent paraitre insuffisantes aux regards des exigences de couverture, des dotations bonus sont prévues aux équipes-projets se réunissant en équipe pluri-départementale. Lors des exercices précédents, 30 sites ont ainsi été attribués en bonus de pluri-départementalité. L'identification des sites du dispositif de couverture ciblée prendra fin en 2025 avec une mise en service de ces dernières antennes attribuées pour 2027. Pour autant, le new deal mobile comporte d'autres actions de couverture, essentielles pour la connectivité des concitoyens et pour favoriser l'attractivité des territoires. En effet, les opérateurs de télécommunications se sont engagés à une couverture des axes routiers prioritaires et ferroviaires ainsi que d'assurer une couverture nécessaire à l'intérieur des bâtiments, des trains et des voitures. Les actions se poursuivront donc au-delà de 2024. La généralisation d'une très bonne couverture 4G reste un engagement fort des opérateurs : 99,6% de la population devra bénéficier d'un accès 4G en 2027 et 99,8% d'ici 2031. Les zones rurales bénéficieront également du déploiement de la 5G, puisque dans les cadres des autorisations d'utilisation de la bande de fréquences 3,4-3,8 GHz délivrées récemment, il est prévu pour les opérateurs des obligations de déploiement, particulièrement exigeantes en matière de couverture du territoire : 3 000 sites devaient être déployés avant fin 2022 en bande 3,4-3,8 GHz, 8 000 en 2024 et les 10 500 sites devront être atteints en 2025 ; 25% des sites en bande 3,4-3,8 GHz devront être déployés dans une zone rassemblant les communes des zones peu denses et celles des territoires d'industrie, hors des principales agglomérations ; dès 2022, au moins 75% de l'ensemble des sites existants devront bénéficier d'un débit au moins égal à 240 Mbit/s ; les axes de types autoroutes devront être couverts en 2025, et les routes principales en 2027.</t>
  </si>
  <si>
    <t>QANR5L16QE3879.xml</t>
  </si>
  <si>
    <t>QANR5L16QE3879</t>
  </si>
  <si>
    <t>Double-imposition des retraités français d'Italie et renégociation convention</t>
  </si>
  <si>
    <t>M. Meyer Habib appelle l'attention de Mme la ministre de l'Europe et des affaires étrangères sur la double-imposition des retraités français d'Italie. Député des Français d'Italie, M. Meyer Habib est saisi depuis le mois de juillet 2021 par les Français retraités installés Italie qui font face à la pression inédite du fisc italien sur leurs pensions de source française. Ce dernier réclame à ces administrés de déclarer tous leurs revenus de retraite depuis 2015 afin de les assujettir rétroactivement à l'impôt sur le revenu italien, avec prononciation de lourdes pénalités financières pour ces arriérés fiscaux. L'administration italienne reconnaît une interprétation erronée de l'article 18 de la convention bilatérale signée en 1989 entre la France et l'Italie, qui stipule que les pensions de retraite française sont imposables en France. Cette interprétation rompt aussi brutalement avec l'accord Gouvernemental du 9 décembre 2000 établi entre la France et l'Italie afin de fixer le périmètre des pensions imposables par les fiscs français et italiens. Dans cette lettre gouvernementale, il est indiqué que l'ensemble des pensions relevant de la sécurité sociale ne sont imposables qu'en France et non seulement les pensions issues des caisses de retraite de la fonction publique. Aujourd'hui, quelle est la valeur juridique de cette lettre ? Est-elle toujours en vigueur ? Peut-elle être invoqué comme source doctrinale afin de protéger les retraités français de l'assujettissement au fisc italien, comme cela était d'usage depuis 2000 ? À ce stade, une renégociation de la convention fiscale bilatérale entre la France et l'Italie semble inévitable, comme cela a été fait en Grèce, afin d'éliminer définitivement l'imposition italienne sur les pensions de source française. Cette imposition, en plus d'être contraire au droit communautaire, cause de lourds préjudices financiers aux retraités français résidant en Italie du fait de l'ampleur des sommes demandées qui correspondent souvent à l'ensemble de l'épargne des compatriotes. Pour avoir été ambassadrice de France en Italie, Mme la ministre connaît parfaitement les problématiques des compatriotes résidant en Italie. Cette situation n'est plus tenable pour les compatriotes qui subissent un véritable matraquage fiscal. Beaucoup des retraités envisagent aujourd'hui de quitter l'Italie, tant l'épargne accumulée tout au long de leur vie est menacée par la double-imposition italienne qui frappe leurs pensions souvent modestes. M. le député lui demande solennellement la renégociation de la convention fiscale bilatérale entre la France et l'Italie, ou la rédaction d'une nouvelle lettre Gouvernementale afin de mettre fin à cette injustice qui frappe les retraités français en Italie. Des centaines de messages affluent pour témoigner à M. le député de leur désespoir face à cette situation. Certains d'entre eux saisissent la justice italienne, seulement lorsqu'ils en ont les moyens. Il lui demande sa position sur ce sujet.</t>
  </si>
  <si>
    <t>La France et l'Italie sont liées par une convention fiscale signée le 5 octobre 1989, dont l'article 18 (« Pensions ») prévoit que « les pensions et autres sommes payées en application de la législation sur la sécurité sociale d'un Etat sont imposables dans cet Etat  ». Les pensions de retraite du régime général versées à un résident d'un État au titre d'un emploi antérieur ne sont en principe imposables que dans cet État. Cela étant, conformément à l'article 18 (« Pensions ») de la convention susmentionnée, les pensions de sécurité sociale, lorsqu'elles sont versées au titre d'un emploi antérieur privé, font l'objet d'une imposition partagée et non exclusive. Il en résulte que la France et l'Italie sont toutes deux fondées à imposer ces pensions de sécurité sociale, à charge pour l'Etat de résidence d'éliminer la double imposition pouvant en résulter. Ces stipulations conventionnelles opèrent de façon réciproque, de telle sorte que la France impose, à l'heure actuelle, ses propres résidents percevant des pensions de sécurité sociale de source italienne. Un échange de lettres du 20 décembre 2000 a arrêté que les pensions et autres sommes payées en application de la législation française sur la sécurité sociale sont celles versées dans le cadre des régimes de retraite suivants : - les régimes de base de la sécurité sociale (le régime général de la sécurité sociale ; les régimes spéciaux de la sécurité sociale ; le régime des assurances sociales agricoles) ; - les régimes complémentaires à caractère obligatoire (le régime des salariés cadres - institutions regroupées au sein de l'Association générale des institutions de retraite des cadres -, le régime des non-cadres - institutions regroupées au sein de l'Association des régimes de retraite complémentaires &amp;#8211;, et le régime des professions non salariées) ; - le régime de l'assurance volontaire du régime général de la sécurité sociale, destiné à permettre le maintien des salariés expatriés à un régime de sécurité sociale (Caisse des Français de l'étranger, BP 100 Rubelles 77951 Maincy Cedex) ; - les régimes de retraite complémentaires conclus dans le cadre de l'entreprise ou de la branche professionnelle, auxquels le salarié est tenu d'adhérer. En conséquence, les résidents d'Italie qui perçoivent de telles pensions doivent déclarer ces revenus à l'administration italienne, qui les soumettra à imposition, en déduisant des impôts établis en Italie un crédit d'impôt correspondant à l'impôt sur le revenu payé en France, dans la limite de l'impôt italien. La convention prévoit enfin des modalités spécifiques d'élimination de la double imposition dans l'intérêt des contribuables et de la bonne application des règles de répartition des droits d'imposer. Une personne estimant que les mesures prises par un État contractant ou par les deux États contractants entraînent une imposition non conforme aux dispositions de la convention a la possibilité d'engager une procédure amiable dans les conditions prévues par la convention fiscale concernée. Au bénéfice de ces règles et conscientes des difficultés pouvant naître de leur méconnaissance, les administrations fiscales françaises et italiennes ont renforcé leur dialogue dans un objectif de meilleure diffusion de l'information auprès des usagers. À cette fin, la page (https://it.ambafrance.org/Fiscalite-11468) sur la fiscalité du site de l'ambassade de France en Italie énonce clairement l'obligation de déclaration de ces pensions auprès des services fiscaux des deux pays : « les résidents d'Italie qui perçoivent de telles pensions doivent aussi déclarer ces revenus à l'administration italienne, qui les soumettra à imposition en déduisant de l'impôt établi en Italie un crédit d'impôt correspondant à l'impôt sur le revenu payé en France, dans la limite de l'impôt italien. » Pour sa part, le site internet des services fiscaux italiens (Azienda Entrate) a une page relative à l'imposition des pensionnés (https://www.agenziaentrate.gov.it/portale/web/english/special-cases - en anglais) qui stipule que « les pensions que l'actuelle convention entre l'Italie et la France considère comme des pensions servies au titre de la législation de "sécurité sociale" sont imposables dans les deux États ».</t>
  </si>
  <si>
    <t>QANR5L16QE388.xml</t>
  </si>
  <si>
    <t>QANR5L16QE388</t>
  </si>
  <si>
    <t>Incidents fréquents sur la ligne B du RER</t>
  </si>
  <si>
    <t>Mme Nadège Abomangoli alerte M. le ministre délégué auprès du ministre de la transition écologique et de la cohésion des territoires, chargé des transports, sur les perturbations survenues sur la ligne B du RER le lundi 18 juillet 2022. Cette ligne, qui dessert entre autres la commune d'Aulnay-sous-Bois, a vu son nombre d'usagers quotidiens croître significativement : de 870 000 usagers en 2014, elle en accueille aujourd'hui plus d'un million par jour. Le 18 juillet 2022, journée marquée par des températures avoisinant les 40°C, de nombreux usagers se sont retrouvés bloqués durant les heures de pointe dans les trains pendant plus d'une heure. Les usagers, désemparés par le manque de communication officielle, ont dû quitter les trains sur recommandation des conducteurs et longer les rails à pied pour rejoindre la gare la plus proche. À leur arrivée en gare rien n'a été prévu pour mettre à disposition des bouteilles d'eau. La « présence d'individus sur les voies » invoquée pour justifier ces perturbations n'est donc pas la cause des problèmes survenus ce lundi 18 juillet 2022 mais bel et bien leur conséquence. Mme la députée alerte M. le ministre sur les perturbations fréquentes survenant sur cette ligne de RER et sur les conséquences désastreuses qu'aura la mise en place du CDG Express, ligne destinée aux touristes aisés. En effet, l'intensification des travaux en 2023 aura un impact sur le trafic du RER B avec des fermetures régulières. Les besoins se situent avant tout du côté des Franciliens durement touchés par l'inflation et la flambée des prix du carburant : ce sont elles et eux qui ont tout intérêt, en théorie, à emprunter les transports en communs de manière privilégiée. Elle demande si des mesures, telles qu'une étude de faisabilité d'un double tunnel entre les gares du Châtelet et la Gare du Nord afin de désengorger ce tunnel accueillant deux lignes du RER, seront prises pour adapter le trafic aux besoins grandissants des Franciliens. Elle demande également quelles dispositions seront prises pour adapter l'organisation des transports aux épisodes de forte chaleur dont la fréquence est amenée à augmenter.</t>
  </si>
  <si>
    <t>Avec plus d'un million de voyageurs quotidiens, le RER B est un axe majeur des déplacements en Île-de-France et la principale artère entre le Nord et le Sud. Le tunnel commun aux RER B et D entre Châtelet et Gare du Nord constitue un goulet d'étranglement connu qui peut générer des perturbations sur le trafic. Dans ce contexte, Île-de-France-Mobilités (IDFM) et les exploitants de la ligne ont engagé, avec le soutien financier important de l'Etat, un ambitieux programme de modernisation du RER B dans le cadre du schéma directeur du RER B. Ainsi, un nouveau matériel roulant équipera progressivement la ligne à partir de 2025. S'agissant de l'infrastructure, la faisabilité du doublement du tunnel commun n'est pas avérée et, en outre, son coût comme ses délais seraient très incertains. C'est pourquoi il est privilégié le déploiement du système de signalisation et de gestion de la conduite NExTEO, qui permettra d'améliorer les conditions de circulation du RER B &amp;#8211; et du RER D dans le tronçon central &amp;#8211; à travers des fréquences renforcées, une plus grande régularité et un retour à la normale plus rapide en cas d'aléa. La modernisation de la ligne nécessite, pour la réalisation des travaux, des interruptions temporaires de circulation. Les opérateurs et l'autorité organisatrice veillent à réduire autant que possible l'impact de ces interruptions sur l'exploitation des services réguliers de transport. S'agissant du projet Charles de Gaulle Express, qui reliera l'aéroport de Roissy au centre de Paris en moins de 20 minutes, les travaux sont réalisés en étroite coordination avec les exploitants du RER B et IDFM afin de limiter au maximum les perturbations pour les voyageurs. Les travaux nécessitant des interruptions temporaires de circulation sont ainsi effectués pour l'essentiel durant la nuit. Concernant l'incident du lundi 18 juillet 2022, il convient de préciser qu'à la suite d'une suspicion de personnes sur les voies du RER B entre La Plaine &amp;#8211; Stade de France et Gare du Nord, une alerte radio a été émise par un train, figeant le trafic en zone SNCF. Les quais de la Gare du Nord ont été protégés par la fermeture des signaux d'entrée de gare dans les deux sens de circulation. Trois trains se sont retrouvés bloqués dans le tunnel de Châtelet &amp;#8211; Gare du Nord. Pour préserver la sécurité des voyageurs, la circulation a alors été interrompue dans les deux sens. Deux trains, soit environ 3 000 voyageurs, ont ensuite été évacués sous l'encadrement du personnel de transport, des gares et des agents du Groupe de protection et de sécurité des réseaux (GPSR) et de la Surveillance Générale (SUGE). L'implication des opérateurs a permis une reprise rapide du trafic sur le Nord de la ligne en début d'après-midi. Face à cette situation exceptionnelle, un retour d'expériences conjoint a été mené par la RATP et la SNCF et les entreprises engagent en conséquence les plans d'actions qui découlent de cette analyse. Enfin, concernant les enjeux du changement climatique, la RATP et la SNCF disposent d'un plan canicule et fortes chaleurs pour prévenir et limiter les conséquences de la canicule durant les déplacements. Le changement climatique est aussi pris en compte dans les normes de conception aussi bien des matériels roulants (confort thermique) que des infrastructures (niveaux de température supportés par le rail notamment).</t>
  </si>
  <si>
    <t>QANR5L16QE3880.xml</t>
  </si>
  <si>
    <t>QANR5L16QE3880</t>
  </si>
  <si>
    <t>Conséquences de la croissance anarchique du trafic aérien civil</t>
  </si>
  <si>
    <t>M. Frédéric Mathieu appelle l'attention de M. le ministre délégué auprès du ministre de la transition écologique et de la cohésion des territoires, chargé des transports sur les conséquences de la croissance anarchique du trafic aérien civil. De nombreux aéroports régionaux ont été insérés dans des tissus périurbains, parfois en limite d'agglomération, à une époque où l'intensité du trafic aérien était faible. Nombreux d'ailleurs sont ceux qui étaient à l'origine de simples aéroclubs. Les nuisances et risques créés au regard de la proximité d'une agglomération étaient plus que modérés. Aujourd'hui, la croissance exponentielle du trafic aérien et notamment des vols low cost et courte distance a changé la nature de ces aéroports et l'ampleur des nuisances induites. Celles-ci touchent les riverains aussi bien sur le plan sonore, environnemental que sanitaire. Au-delà, le risque en matière de sécurité est parfois avéré. Ainsi, sur sa circonscription, la commune de Vern-sur-Seiche est un parfait exemple en la matière. En effet, l'aéroport de Rennes-Saint-Jacques construit en 1933 et distant de seulement 10 kms, propose comme précité un grand nombre de vols low cost sur courte distance. Cette commune accueille sur la même zone deux établissements SEVESO : un dépôt pétrolier et un dépôt de gaz. Ceux-ci sont régulièrement survolés en trajectoire de décollage et d'atterrissage à une altitude si basse que le numéro de matricule des appareils est lisible. Les phases de décollage et d'atterrissage sont les deux phases les plus dangereuses d'un vol et notamment dans les premières minutes du décollage et les dernières minutes de l'atterrissage. La zone SEVESO précitée est donc survolée à des moments particulièrement critiques durant lesquels au risque de crash s'ajoute celui de pertes de pièces consécutives aux fortes vibrations que ces phases de vol font subir aux appareils. L'ineptie de vols tels que Rennes/Paris ou Rennes/Lyon, trajets pour lesquels il existe des lignes directes à grande vitesse, est déjà patente s'agissant du niveau de pollution. Le survol d'établissements SEVESO dans les conditions précitées n'en rend la situation que plus absurde. Il lui demande quelles sont les mesures qu'il entend prendre pour éviter de telles situations de survol manifestement dangereuses.</t>
  </si>
  <si>
    <t>Le Gouvernement est particulièrement mobilisé en faveur de la protection des riverains des aéroports, de la maîtrise des nuisances aéroportuaires (qu'elles soient sonores ou liées à la pollution atmosphérique notamment) et de la décarbonation du transport aérien. S'agissant des survols de la commune de Vern-sur-Seiche, une expérimentation portant sur la modification des trajectoires de départ vers le sud de l'aéroport de Rennes-Saint-Jacques, pour les décollages face à l'est, a été menée entre fin mars et fin septembre 2022. Cette expérimentation a suscité des réactions négatives d'une partie des habitants de la commune de Vern-sur-Seiche en raison d'une plus grande proximité des nouvelles trajectoires avec leur commune que ce qui avait été prévu par la simulation. Pour autant, ces nouvelles trajectoires n'ont pas engendré de survols supplémentaires de la zone SEVESO à proximité. La préfecture d'Ille-et-Vilaine a organisé un dialogue régulier entre les élus concernés, dont ceux de Vern-sur-Seiche, et les services de l'État (DDTM et DGAC) pour tenter de réduire ces nuisances, dues notamment à la dispersion constatée des trajectoires en virage. Prenant en compte les résultats définitifs de l'expérimentation des nouvelles trajectoires en 2022, les membres de la commission consultative de l'environnement (CCE) de l'aéroport de Rennes-Saint-Jacques ont émis un avis favorable le 16 novembre 2022 à la poursuite de l'expérimentation sur le décollage face à l'est. En effet, il a été démontré que la trajectoire théorique avait un réel intérêt pour réduire globalement les nuisances sonores. Cet avis est cependant assorti d'une solution technique de guidage satellitaire en virage devant améliorer le respect de la trajectoire théorique, et donc d'éviter de se rapprocher de Vern-sur-Seiche et de la zone SEVESO. En outre, une seconde option permettant de faire virer les appareils plus tôt sera également expérimentée. La modification des trajectoires ne sera définitivement mise en &amp;#339;uvre, après cette expérimentation, que si une réduction des nuisances sonores est effectivement démontrée.</t>
  </si>
  <si>
    <t>QANR5L16QE3881.xml</t>
  </si>
  <si>
    <t>QANR5L16QE3881</t>
  </si>
  <si>
    <t>Conséquences des trains d'équilibre du territoire (TET) sur le domaine routier</t>
  </si>
  <si>
    <t>M. Emmanuel Lacresse appelle l'attention de M. le ministre délégué auprès du ministre de la transition écologique et de la cohésion des territoires, chargé des transports, sur la politique des trains d'équilibre du territoire (TET) en Lorraine. Alors que le projet d'extension de l'A31 bis est encore en cours de discussion, le ferroviaire pourrait jouer un rôle central dans le désengorgement de cet axe européen majeur, fréquenté quotidiennement par une centaine de milliers de véhicules par jour environ. À cet égard, il l'interroge sur la façon dont les TET influent ou peuvent influer concrètement sur l'axe routier lorrain nord-sud, ainsi que sur l'état actuel et les perspectives du stock de matériel roulant disponible.</t>
  </si>
  <si>
    <t>Les trains d'équilibre du territoire (TET) assurent un service de transport de voyageurs de moyenne et de longue distances, organisé par l'État qui en est l'autorité organisatrice. En application de la loi d'orientation des mobilités, un rapport sur les pespectives de développement de nouvelles offres TET, de jour comme de nuit, a été remis au Parlement en mai 2021. C'est dans ce cadre qu'ont été identifiées un certain nombre de relations sur lesquelles l'offre de transport existante n'apparaît pas suffisante. Une nouvelle desserte entre Metz et Lyon via Nancy et Neufchâteau a notamment été identifiée, sous réserve toutefois d'être intégrée à un lot de plusieurs lignes dont l'exploitant serait désigné après mise en concurrence. A court terme, la mise en oeuvre d'un premier service dans le cadre de la convention d'exploitation conclue avec SNCF Voyageurs, envisagée initialement en 2023, a dû être reportée, du fait d'un tracé des sillons présenté par SNCF Réseau conduisant à des temps de parcours insatisfaisants et d'un bilan économique proposé par l'opérateur extrêmement coûteux. Sans préjudice de la poursuite des travaux sur la mise en place d'une nouvelle ligne, telle que proposée dans le rapport remis au Parlement, les échanges entre les services de l'Etat, les différentes régions concernées, dont la région Grand Est, et la SNCF ont récemment repris à la demande du ministre chargé des transports pour réexaminer la possibilité d'une desserte ferroviaire à court terme.</t>
  </si>
  <si>
    <t>QANR5L16QE3882.xml</t>
  </si>
  <si>
    <t>QANR5L16QE3882</t>
  </si>
  <si>
    <t>Délais d'intervention des démineurs en gare du Mans</t>
  </si>
  <si>
    <t>M. Mounir Belhamiti interroge M. le ministre de l'intérieur et des outre-mer sur l'absence d'équipe de démineurs aux alentours de la gare du Mans, ayant pour conséquence un allongement non négligeable des temps de transports moyens sur les lignes Le Croisic-Paris Montparnasse et Rennes-Paris Montparnasse. Les colis suspects et abandonnés sont une des causes majeures de retard sur les lignes de train. Bien que la SNCF mette en place une politique dédiée afin de réduire leur nombre au maximum, ce phénomène ne pourra être complètement éradiqué. À ce jour, lorsqu'un colis est abandonné en gare du Mans, les démineurs appelés se déplacent depuis la ville de Saint-Herblain en Loire-Atlantique, à deux heures de route. Pendant ce temps, auquel il faut rajouter la durée de l'intervention, l'ensemble des TGV, TER et Intercités sont interrompus sans possibilité de déviation. Il faut noter que le même problème existe pour la gare de Tours. Ainsi, il souhaite savoir si des réflexions sont menées sur la création d'un centre de démineurs dédiés à proximité du Mans ainsi que sur la possibilité pour des policiers ou gendarmes des environs de recevoir une formation spécialisée afin d'intervenir dans de meilleurs délais et ainsi réduire les retards subis par les passagers.</t>
  </si>
  <si>
    <t>Il convient en premier lieu de différencier le nombre d'interventions pour les gares de Tours et du Mans. Le nombre de bagages suspects traités par le centre de déminage de La Rochelle en gare de Tours est peu significatif : on recense 3 interventions en 2021 et une seule intervention en 2022. En ce qui concerne la gare du Mans, les chiffres apparaissent plus significatifs, puisque le centre de déminage de Nantes, localisé à Saint-Herblain, a procédé dans cette gare à 12 interventions en 2021 et 38 en 2022.  En configuration simplifiée, le temps moyen imparti d'une intervention de déminage est de 35 minutes pour lever le doute sur une éventuelle menace et déclarer l'objet inoffensif. Sans pour autant distinguer les interventions en heures ouvrables ou non ouvrables, les délais de route entre le centre de déminage de Nantes et la gare du Mans n'excèdent pas deux heures et dix minutes. Le groupement d'intervention du déminage est naturellement conscient des contraintes imposées par ces délais aux différents flux de voyageurs. A ce titre, des contacts réguliers sont engagés avec la direction de la sûreté de la SNCF et les forces de sécurité intérieure afin de faciliter l'arrivée et l'intervention des démineurs. Le groupement d'intervention du déminage a récemment engagé une réflexion sur l'éventualité, à effectifs constants, de développer une unité locale de déminage sur le secteur de Tours. Cette hypothèse de travail, si elle était retenue, permettrait de réduire significativement les délais d'intervention pour les objets déclarés suspects à la gare du Mans. Enfin, il convient de rappeler que les actions de levée de doute sur les engins explosifs sont prescrites par le Code de la sécurité intérieure comme étant sur terrain civil, du seul ressort des démineurs du laboratoire central de la préfecture de police et du groupement d'intervention du déminage de la DGSGC. Il ne peut donc être envisagé la création d'unités locales distinctes du groupement d'intervention du déminage en charge de ces opérations.</t>
  </si>
  <si>
    <t>QANR5L16QE3883.xml</t>
  </si>
  <si>
    <t>QANR5L16QE3883</t>
  </si>
  <si>
    <t>Transport d 'instruments de musique volumineux sur le réseau SNCF</t>
  </si>
  <si>
    <t>Mme Agnès Carel appelle l'attention de M. le ministre délégué auprès du ministre de la transition écologique et de la cohésion des territoires, chargé des transports sur les difficultés rencontrées par les musiciens qui doivent transporter leur instrument de musique volumineux sur le réseau SNCF. Trop souvent, certains d'entre eux se font verbaliser ou se voient interdit d'accès dans les trains avec leur instrument considéré comme non conforme à la réglementation. Les solutions issues de concertation notamment entre la SNCF, le ministère des transports et le ministère de la culture ont juste permis d'augmenter la taille des bagages autorisés mais la seule proposition pour les porteurs d'instruments qui sont plus importants que 120 cm x 130cm x0 90 cm nouvellement autorisés est pour l'instant de se faire livrer ; ce n'est pas acceptable pour les musiciens qui assistent impuissants à des retards voir à des dégradations à l'arrivée de leur bagage volumineux. Aussi, elle lui demande si de nouvelles dispositions peuvent être envisager pour répondre pleinement aux attentes des musiciens qui souhaitent malgré tout voyager en train.</t>
  </si>
  <si>
    <t>QANR5L16QE3884.xml</t>
  </si>
  <si>
    <t>QANR5L16QE3884</t>
  </si>
  <si>
    <t>Grand contournement d'Albi</t>
  </si>
  <si>
    <t>Mme Karen Erodi appelle l'attention de M. le ministre délégué auprès du ministre de la transition écologique et de la cohésion des territoires, chargé des transports sur le contournement routier d'Albi. Depuis 2001, le principe du contournement d'Albi est acté. Ce contournement est inscrit au Plan de Développement et de Modernisation par Itinéraire. Malgré les évolutions de trafic enregistrées et conformes aux projections, le dossier semble être au point mort. Des points de blocage apparaissent çà et là le long de la rocade. Il y a fort à parier que les aménagements réalisés le long de la RN 88, notamment sur la partie aveyronnaise, favorisent à terme l'accroissement du trafic constaté sur la rocade albigeoise, accentuant ainsi les phénomènes de « bouchons ». Les relevés de qualité de l'air réalisés attestent que les niveaux de pollution liée au gaz d'échappement sont en augmentation constante et posent des problèmes de santé publique. Cependant, le contournement d'Albi, inscrit dans la loi depuis 2001, est à mettre en perspective des évolutions démographiques et urbaines que notre territoire connaît depuis 20 ans. Mme la députée demande à M. le ministre sa position sur cette question et aimerait savoir si le grand contournement d'Albi est toujours d'actualité.</t>
  </si>
  <si>
    <t>La route nationale (RN) 88 constitue un axe du réseau routier national reliant Toulouse à l'autoroute (A) 75. Elle assure la desserte du Tarn en traversant le département depuis Albi en direction de Rodez. Dans le Tarn, la RN 88 a progressivement été aménagée en route express à 2x2 voies et échangeurs dénivelés depuis le début des années 2000. Seule une section à la sortie Est d'Albi, au niveau de la commune de Lescure Albigeois, n'est pas aménagée en route express. Elle fait l'objet d'un projet de sécurisation en cours de travaux dans le cadre du volet mobilités du contrat de plan État-Région (CPER) 2015-2020 de la région Occitanie, prolongé jusqu'en 2022. Il convient de rappeler qu'historiquement, deux projets d'aménagement en tracé neuf avaient été identifiés au niveau de la ville d'Albi. L'un consistait à réaliser un grand contournement par le Nord-Ouest, permettant d'éviter totalement la traversée de la ville. L'autre, communément appelé « bretelle de Lescure », consistait à créer un nouveau franchissement du Tarn au niveau de Lescure. Les habitants d'Albi constatent aujourd'hui des difficultés liées aux circulations routières. Afin d'objectiver cette situation, un diagnostic de la RN 88 en traversée de la ville va être réalisé en lien avec les collectivités locales afin d'identifier les dysfonctionnements qui pourraient subsister sur cet axe à l'issue des travaux de sécurisation de la traversée de Lescure Albigeois, tant en matière de sécurité routière et de congestions que de nuisances pour les riverains. Les résultats de ce diagnostic permettront aux collectivités locales concernées d'identifier les réponses possibles dans leurs domaines de compétence, notamment en matière d'offre de transports collectifs et d'aménagement de la voirie locale. En ce qui concerne le réseau routier de l'État, le diagnostic permettra de réinterroger l'opportunité de la bretelle de Lescure en procédant à la réévaluation de son coût et de ses impacts, notamment environnementaux. L'hypothèse d'un grand contournement Nord-Ouest ne peut être retenue du fait de ses incidences importantes sur l'environnement, du faible trafic qu'il est susceptible d'accueillir et de son manque de cohérence avec les projets déjà réalisés sur l'itinéraire, comme la mise à 2x2 voies de la rocade d'Albi.</t>
  </si>
  <si>
    <t>QANR5L16QE3885.xml</t>
  </si>
  <si>
    <t>QANR5L16QE3885</t>
  </si>
  <si>
    <t>Date de publication du décret d'exemption de la loi SRU ?</t>
  </si>
  <si>
    <t>M. Jean-François Lovisolo interroge M. le ministre délégué auprès du ministre de la transition écologique et de la cohésion des territoires, chargé de la ville et du logement, sur la date de publication du futur décret issu de la loi 3DS exemptant certaines communes de disposer de 25 % ou 20 % de logements sociaux dans leur parc de résidences principales. Bien que l'objectif de la loi SRU d'augmenter le nombre de logements sociaux est plus que louable, certaines localités ne peuvent le tenir. C'est par exemple le cas de la commune de Lauris située sur un éperon rocheux entre Durance et Luberon. En plus d'une typologie qui l'empêche physiquement de construire, Lauris est contrainte financièrement. Il est donc impossible pour elle de construire les plus de 400 logements sociaux que lui impose la législation. Aussi, le décret qui est issu de la loi 3DS, promulguée en février 2022, doit prévoir de nouvelles modalités d'exemptions pour les communes qui sont situées hors d'une agglomération de plus de 30 000 habitants et qui sont rendues faiblement attractives en raison de leur isolement ou des difficultés d'accès aux bassins de vie et d'emplois environnants ou qui se situe dans un territoire faiblement tendu. Il aimerait donc savoir quand est prévue la publication de ce décret très attendu par de nombreuses communes rurales qui ne peuvent pas répondre aux attendus de la loi SRU.</t>
  </si>
  <si>
    <t>L'article 65 de la loi n° 2022-217 du 21 février 2022 relative à la différenciation, la décentralisation, la déconcentration et portant diverses mesures de simplification de l'action publique locale, dite « 3DS », a remplacé l'ancien motif d'exemption au dispositif SRU pour insuffisante desserte en transport en commun par un critère plus général caractérisé par un « isolement ou des difficultés d'accès rendant la commune faiblement attractive ». La mise en &amp;#339;uvre de ce nouveau régime d'exemption est effectivement subordonnée à un décret d'application, devant préciser les conditions dans lesquelles une commune peut être valablement proposée à l'exemption par son établissement public de coopération intercommunale à fiscalité propre. Il s'agit du décret n° 2023-107 du 17 février 2023 pris pour l'application du 1° du III de l'article L. 302-5 du code de la construction et de l'habitation et modifiant le code de la construction et de l'habitation, qui a été publié au Journal Officiel du 18 février 2023.</t>
  </si>
  <si>
    <t>QANR5L16QE3886.xml</t>
  </si>
  <si>
    <t>QANR5L16QE3886</t>
  </si>
  <si>
    <t>Non-comptabilisation des prisons comme des structures collectives d'hébergement</t>
  </si>
  <si>
    <t>M. Victor Catteau appelle l'attention de Mme la ministre déléguée auprès du ministre de l'intérieur et des outre-mer et du ministre de la transition écologique et de la cohésion des territoires, chargée des collectivités territoriales et de la ruralité, sur la non-comptabilisation des établissements pour peines et des maisons d'arrêt comme des structures collectives d'hébergement au titre de l'article 55 de la loi n° 2000-1208 datant du 13 décembre 2000. En effet, l'article susnommé contraint les communes à offrir, proportionnellement à leur parc résidentiel, un nombre minimum de logements sociaux. Naturellement, sont considérés, pleinement ou partiellement, comme tels les places occupées dans les structures collectives d'hébergement comme les EHPAD, les CADA ou encore les CHRS. Néanmoins, on remarque que les établissements pour peines et les maisons d'arrêt ne sont pas concernées par une telle considération. Or à titre d'exemple, l'établissement du centre pénitentiaire de Lille-Annoeullin, situé à 22 kilomètres de Lille et construit sur une zone agricole au sein de la circonscription de M. le député, occupe à lui seul 35 000 mètres carrés. S'ajoutent à ce calcul, à l'extérieur de l'enceinte de la prison, l'ensemble des locaux de formation et de prévention des personnels, deux parkings ainsi que des glacis encerclant l'établissement. Eu égard de ces éléments, deux conséquences directes de l'implantation d'un tel établissement peuvent être observées par la commune qui le reçoit sur son sol. Premièrement, une amputation évidente de son foncier disponible. Deuxièmement, un accroissement forcé du service public offert par ladite commune. Pourtant, la loi mentionnée plus haut impose aux communes de plus de 3 500 habitants appartenant à des agglomérations ou des établissements publics de coopération intercommunale de plus de 50 000 habitants comprenant une commune de plus de 15 000 habitants où les besoins en logements sociaux sont avérés, comme c'est le cas d'Annoeullin qui comporte un peu plus de 10 000 habitants et qui fait partie de la Métropole européenne de Lille, d'en disposer 25 %, ce qui représente pour elle un seuil qui lui est très difficile voire impossible à respecter. Par conséquent, il appelle son attention sur cette problématique pesante pour le maire d'Annoeullin comme l'ensemble des maires de France accueillant au sein de leur commune un établissement pour peines ou une maison d'arrêt, afin qu'elle lui indique les mesures escomptées pour y remédier.</t>
  </si>
  <si>
    <t>Les dispositions issues de l'article 55 de la loi relative à la solidarité et au renouvellement urbains (SRU) visent à satisfaire les besoins en logement des ménages les plus modestes et leur permettre de se loger dans la commune de leur choix, tout en favorisant la mixité sociale par la constitution d'un parc social réparti de manière équilibrée sur le territoire. À cette fin, la loi impose aux communes de plus de 3 500 habitants (ou 1 500 habitants en Île-de-France) de disposer de 20 % ou 25 % de logements sociaux dès lors qu'elles appartiennent à des agglomérations ou des établissements publics de coopération intercommunale de plus de 50 000 habitants comprenant une commune de plus de 15 000 habitants où les besoins sont avérés. Le décompte des logements sociaux s'appuie principalement sur le conventionnement APL, qui garantit la pérennité des logements destinés à des ménages modestes, sous conditions de ressources et avec des loyers plafonnés, dans un cadre réglementaire homogène et transparent. Il prend également en compte des logements du parc privé soumis à un régime spécifique garantissant leur finalité sociale, et certaines structures d'hébergement. Les cellules des maisons d'arrêt et des établissements pour peine, qui constituent des espaces privatifs des libertés, ne participent pas à répondre aux besoins en logement abordable des communes concernées, objectif premier de l'article 55 de la loi SRU. A l'inverse, comptabiliser ces cellules à l'inventaire SRU conduirait à augmenter artificiellement le taux de logement social des communes concernées et à diminuer facialement la nécessité de développer une offre de logement abordable à destination des habitants. Dès lors, il n'est pas envisagé par le Gouvernement de proposer d'assimiler ces lieux privatifs de liberté à des logements sociaux.</t>
  </si>
  <si>
    <t>QANR5L16QE3887.xml</t>
  </si>
  <si>
    <t>QANR5L16QE3887</t>
  </si>
  <si>
    <t>Projet de rénovation de la gare Austerlitz</t>
  </si>
  <si>
    <t>Mme Sandrine Rousseau interroge M. le ministre de l'économie, des finances et de la souveraineté industrielle et numérique sur la promesse de vente en état futur d'achèvement (VEFA) signée par l'Agence française de développement (AFD) pour l'acquisition de 50 000 m2 de bureaux dans le projet de rénovation de la gare d'Austerlitz. En exerçant cette promesse d'un montant de 836 millions d'euros, l'AFD deviendrait le principal financeur d'un projet immobilier défigurant un site historique au centre de Paris et contraire aux objectifs du plan climat. C'est pourquoi des personnalités telles que Stéphane Bern et des associations ont appelé le Président de la République à imposer à l'AFD l'annulation de cette promesse. Le conseil immobilier de l'État a exprimé sa désapprobation, relevant que les surfaces acquises par l'AFD excèderaient ses besoins, la conduisant à se faire marchand de bien, activité risquée et contraire à ses statuts et constatant l'hiatus entre la posture environnementale de l'agence et la solution immobilière retenue. Elle lui demande si le Gouvernement envisage d'imposer l'annulation de cette promesse, dont l'exercice serait contraire à la bonne gestion des deniers publics et aux impératifs de la lutte contre le dérèglement climatique.</t>
  </si>
  <si>
    <t>Dans le cadre de la construction de son nouveau siège, le groupe AFD prévoit d'acquérir 50 000 m2 de bureaux pour un coût total de 924 millions d'euros, qui seront financés à 60% par l'Agence à partir d'une levée de fonds sur les marchés (en plus des levées de fond déjà effectuées par l'agence pour soutenir son plan d'affaire) et le reliquat par la cession des bâtiments actuels de l'agence. Cette opération n'aura ainsi aucun coût pour le budget de l'Etat et donc pour le contribuable français, et n'impactera pas les financements proposés par l'AFD à ses partenaires. Aucun crédit destiné à l'aide publique au développement ni aucun fonds alloué à la défense du climat ne serviront ainsi à financer la construction de ce nouveau siège. L'objectif de cette opération immobilière est de permettre de rassembler sur un même site l'ensemble des collaborateurs du groupe AFD (incluant sa filiale dédiée au secteur privé, Proparco, et celle liée à la coopération technique, Expertise France) aujourd'hui dispersés sur six sites dans la capitale, ce qui engendre un coût budgétaire important, lié notamment à la location de plusieurs de ces implantations. Le regroupement des agents sur un même site réduira en effet ces coûts opérationnels et aura des externalités écologiques favorables (réduction des surfaces utilisées, réduction des émissions de GES de 200T équivalent CO2, mutualisation des services et des prestations). Au niveau des transports, les bureaux disposeront de 1000 places de vélos réservées, sans compter les places en surface. La localisation au centre de n&amp;#339;uds de réseaux ferroviaires (Gares de Lyon, Austerlitz, RER, Métro) privilégie l'éco mobilité. Enfin, il est à noter que la surface des espaces verts aux abords du bâtiment seront augmentées d'un tiers. Le projet est donc compatible avec les engagements de l'AFD et s'insère d'ailleurs dans le « plan climat » de la Ville de Paris, label le plus exigeant en termes d'impact environnemental. Tout au long du projet, l'Etat a veillé à ce que l'ensemble des procédures légales soient respectées. Les recours judiciaires engagés par des associations environnementales contre le permis de construire du programme immobilier ont été rejetés par le Conseil d'Etat. L'arrêt du 19 octobre 2022 a confirmé la décision de la Cour d'Appel du 18 novembre 2021 et validé la régularité du permis. L'AFD et le promoteur ont ainsi été en mesure de signer l'acquisition du programme de bureaux le 19 décembre 2022. S'agissant des mètres carrés excédentaires du bâtiment, l'Etat a rappelé de façon constante à l'agence qu'ils devront être valorisés économiquement, ce qui permettra de réduire le coût de cet investissement.</t>
  </si>
  <si>
    <t>QANR5L16QE3888.xml</t>
  </si>
  <si>
    <t>QANR5L16QE3888</t>
  </si>
  <si>
    <t>M. Hadrien Clouet interroge Mme la ministre de la culture sur l'urgence de débaptiser les rues rendant hommage à des nazis et collaborateurs français. Aujourd'hui encore, des partisans du régime de Vichy, adeptes de thèses et de théories nazies, eugénistes, racialistes et antisémites, donnent leur nom à des espaces publics. Les enfants grandissent avec leur patronyme sur une plaque de rue, les expéditeurs de courrier rappellent leur souvenir sous forme d'adresse postale, les touristes s'y réfèrent pour s'orienter. Bref, leur existence demeure, non pas sous une forme proscrite dédiée à l'éducation civique, mais sous une forme positive apparentée à un hommage continu et discret. Les exemples sont nombreux. Alexis Carrel, hitlérien formé à l'eugénisme étasunien, qui appelait à l'extermination par le gaz des populations jugées « inférieures » : son nom orne des rues de Perpignan, Buc, Castelnaudary, Meaux, Avignon, Clermont-Ferrand, Cancale, Saint-Etienne, Cheviré-le-Rouge ou Coatquelven. Paul Morand, écrivain antisémite acharné, ambassadeur de Pétain, dénonciateur zélé de ses collègues, proche de Pierre Laval : on le retrouve sur des rues de Niort, Limoges ou Le-Péage-de-Roussillon. Jacques Chardonne, pseudonyme de Jacques Boutelleau, applaudit l'Occupation, écrit sa haine des Juifs et chante les louanges du IIIe Reich qu'il visite dans la calèche de Joseph Goebbels : des panneaux arborent son nom à Barbezieux, Limoges ou Angoulême. Et ce, sans mentionner les dirigeants du régime de Vichy, ministres ou élus, à l'instar de Pierre Cathala (rue à Roquefort-des-Corbières), Adrien Marquet (impasse à Saint-Julien-de-Peyrolas), Pierre Taittinger (rue à Reims) et Georges Ripert (Saint-Cyprien). Les équipes municipales en place ne sont pas responsables de ces intitulés, qui souillent leurs communes. D'abord, car ils sont l'héritage de décisions vieilles de plusieurs décennies. Ensuite, car la plupart des communes de France ne disposent pas des moyens financiers autorisant une investigation historique des intitulés urbains. Les baisses de dotation ont encore amputé leur faculté à conduire un travail de mémoire. Aussi demande-t-il à la ministre de la culture de s'emparer du sujet. Compte-t-elle dresser un inventaire de nazis et de collaborateurs reconnus par la Nation dans ses rues, afin d'informer les communes concernées ? Envisage-t-elle de fournir aux équipes municipales un encouragement et un soutien technique dans le but de rebaptiser ces intitulés infâmes qui abîment notre pays ?</t>
  </si>
  <si>
    <t>La dénomination des rues relève de la compétence du conseil municipal, comme le prévoit l'article L. 2121-30 du Code général des collectivités territoriales. Concernant les dénominations retenues par le conseil municipal qui seraient contraires à l'ordre public et aux bonnes m&amp;#339;urs, le Conseil d'Etat a déjà pu juger qu'il appartenait au maire, autorité de police administrative générale, de contrôler et éventuellement d'interdire ces dénominations (Conseil d'État, 19 juin 1974, n° 88410). Toutefois, le juge administratif a ultérieurement pu déterminer que c'est seulement si l'attribution d'un nom à un espace public était de nature soit à provoquer des troubles à l'ordre public ou à heurter la sensibilité des personnes, soit à porter atteinte à l'image de la ville ou du quartier concerné, que la commune avait le devoir de retirer la dénomination concernée ; on peut notamment citer les cas de l'Espace Jacques Médecin à Nice et de l'avenue Hô Chi Minh à Lanester, dénominations qui ont fait l'objet de recours contentieux mais qui, au regard des circonstances locales, n'ont pas été jugées comme devant être retirées par la commune (CAA de Marseille, 12 novembre 2007, Ville de Nice, requête n° 06MA01409, CAA de Nantes, 12 juin 2020, Union des mémoires de Lanester, n° 18NT03286). Il n'appartient donc pas au Gouvernement de dresser une liste de noms de personnes poursuivies pour des raisons historiques, qui serait contestable car le risque de troubles à l'ordre public doit être établi en fonction des circonstances de l'espèce.</t>
  </si>
  <si>
    <t>QANR5L16QE3889.xml</t>
  </si>
  <si>
    <t>QANR5L16QE3889</t>
  </si>
  <si>
    <t>Application du Plan de résilience aux CUMA</t>
  </si>
  <si>
    <t>M. Guillaume Garot attire l'attention de M. le ministre de l'agriculture et de la souveraineté alimentaire sur l'application du Plan de résilience aux coopératives d'utilisation de matériel agricole (CUMA). La hausse des prix de l'énergie, des matériels agricoles et plus généralement la situation économique actuelle suite au déclenchement de la guerre en Ukraine ont fortement impacté le fonctionnement des CUMA. Actuellement, ces coopératives ne bénéficient pas du dispositif de prise en charge des cotisations sociales mis en place dans le cadre du Plan de résilience du Gouvernement. Cela est dû au fait que la mission des CUMA ne ferait pas partie des secteurs listés dans l'instruction ministérielle n° 2022-445 du 15 juin 2022. Pourtant, ces coopératives effectuent des travaux agricoles pour le compte des associés coopérateurs, avec le concours de salariés mutualisés au sein de la CUMA. À ce titre, elles devraient pouvoir bénéficier de ce dispositif de prise en charge, ce qui est déjà le cas des entreprises de prestations de travaux agricoles. Les CUMA sont des structures à but non lucratif. L'application du Plan de résilience à ces coopératives permettrait donc de soutenir directement les agriculteurs, dont les CUMA sont un prolongement de leurs exploitations. Il souhaite connaître l'appui que le Gouvernement peut apporter à la situation de ces entreprises ainsi que les mesures envisagées afin qu'elles puissent bénéficier du dispositif de prise en charge des cotisations sociales.</t>
  </si>
  <si>
    <t>L'agression militaire russe contre l'Ukraine ainsi que les sanctions et contre-mesures adoptées dans la continuité de cet évènement perturbent fortement l'équilibre économique de nombreux secteurs. Les secteurs de l'agriculture, de la forêt, des entreprises de travaux agricoles ou forestiers et de l'aquaculture en sont particulièrement affectés. Afin de soutenir au mieux les agriculteurs dans ce contexte difficile, le Gouvernement a mis en place un plan de résilience composé de multiples aides, parmi lesquelles un dispositif exceptionnel de prise en charge (PEC) des cotisations sociales dit « PEC résilience ». Celui-ci a été conçu sur la base du dispositif de PEC de droit commun dont les modalités générales de fonctionnement sont fixées par une instruction ministérielle n° 2014-975 du 9 décembre 2014. Le dispositif de PEC repose sur les articles L. 726-3 et R. 726-1 du code rural et de la pêche maritime qui autorisent le financement d'aides aux assurés en difficulté sur les crédits d'action sanitaire et sociale de la mutualité sociale agricole (MSA). En pratique, la prise en charge totale ou partielle de cotisations sociales s'adresse aux seuls assurés qui cotisent au régime de protection sociale des non-salariés agricoles (NSA). L'objectif initial des PEC est de cibler ces aides sur les cotisations personnelles dont sont redevables les NSA. Ainsi, sont exclues du dispositif les structures n'ayant pas le statut de NSA, notamment les coopératives agricoles, parmi lesquelles les coopératives d'utilisation de matériels agricoles (CUMA). Le dispositif « PEC résilience » tel que prévu par l'instruction n° 2022-445 du 15 juin 2022 étant fondé sur ces grands principes de fonctionnement, les CUMA n'y ont pas été déclarées éligibles. Il convient par ailleurs de souligner que les CUMA disposent d'ores et déjà d'avantages financiers notables : en complément du renforcement des allégements généraux de cotisations depuis le 1er janvier 2019, elles bénéficient d'exonérations de l'impôt sur les sociétés et de la contribution sociale de solidarité des sociétés (C3S). S'il est aujourd'hui impossible d'intégrer les CUMA au dispositif de « PEC résilience » au regard de la date limite de dépôt des dossiers fixée au 12 octobre 2022, la mise en place des dispositifs exceptionnels de PEC ces deux dernières années a néanmoins démontré la nécessité de faire évoluer le dispositif actuel pour qu'il soit davantage en adéquation avec les évolutions récentes du monde agricole. Dans ces conditions, il est envisagé de mettre en place un chantier de refonte du dispositif de PEC que les services du ministère chargé de l'agriculture entendent lancer très prochainement, en lien avec les services de la MSA et en concertation avec les organisations professionnelles.</t>
  </si>
  <si>
    <t>QANR5L16QE389.xml</t>
  </si>
  <si>
    <t>QANR5L16QE389</t>
  </si>
  <si>
    <t>Protection phonique des riverains du CDG express</t>
  </si>
  <si>
    <t>Mme Ersilia Soudais alerte M. le ministre délégué auprès du ministre de la transition écologique et de la cohésion des territoires, chargé des transports, sur les conséquences de la création du CDG express. Le 28 janvier 2019, au lendemain d'une réunion publique tenue à Mitry-Mory, au cours de laquelle le représentant de l'État avait assuré qu'il s'agissait encore d'une phase de concertation, débutaient les travaux de celui-ci. Depuis plus de trois ans maintenant, les riverains en subissent les nuisances : liaison cyclable fermée entre les deux parties de Mitry, suspension fréquente de la liaison ferroviaire avec Paris sur les lignes B et K (pas de service à partir de 22h et les week-ends), travaux nocturnes bruyants... Les habitants de Mitry-Mory et des environs ressentent très durement ce qui s'apparente nettement à une marque de mépris à leur égard. Il convient de rappeler à ce sujet que cette liaison ferroviaire ne concerne les riverains de la ligne B Nord que pour les nuisances qu'elle génère. C'est pourquoi depuis près de 20 ans, la quasi-totalité des élus locaux et des habitants s'y est opposée par référendums locaux. De plus, ce projet, qui a été présenté comme essentiel dans l'optique des JO 2024 et qui ne sera prêt qu'en 2027, consiste, pour un tarif du même ordre qu'une course de taxi, à acheminer directement les voyageurs depuis l'aéroport à la Gare de l'Est, à seule fin d'épargner une dizaine de minutes de trajet supplémentaire à des gens qui viennent de l'autre bout du monde... et surtout le côtoiement de la misère, que les politiques gouvernementales ont maintenue et amplifiée depuis plus de 30 ans en banlieue nord. Ce projet de train de riches est l'expression même d'un mépris de classe et il reviendra à une prochaine majorité de le remettre en cause pour permettre aux habitants des villes de se réapproprier les infrastructures déjà construites. Dans l'immédiat, la phase de travaux actuelle se termine sur la zone de Mitry-Mory / Villeparisis. La pose de dispositifs anti-bruit est à l'ordre du jour. Pour cela, il n'est prévu pour le moment que 15 millions d'euros. Outre le fait que cette somme était déjà notoirement insuffisante compte tenu de la longueur du chantier et des nuisances (un train express tous les quarts d'heure), l'explosion des coûts de matériaux fait peser un risque très grand de protections phoniques au rabais. Une réunion était initialement prévue le 5 juillet 2022 par le préfet d'Île-de-France avec l'ensemble des personnes concernées. Elle a été repoussée &lt;em&gt;sine die&lt;/em&gt;. Par conséquent, elle aimerait savoir si cette réunion aura bien lieu et quelle réponse le Gouvernement entend apporter aux associations et élus locaux qui réclament avec elle un doublement de cette enveloppe.</t>
  </si>
  <si>
    <t>Le projet CDG Express est indispensable pour améliorer la desserte entre le centre de Paris et son principal aéroport, Paris-Charles-de-Gaulle. La réalisation de cette liaison express, directe et fréquente est nécessaire pour l'attractivité de la capitale, de la Région Île-de-France et au-delà, de notre pays. Les accès par les autoroutes A1 et A3 et le RER B sont en effet saturés et ne peuvent suffire à la desserte de l'aéroport dans de bonnes conditions. Le projet ne se fera toutefois pas au détriment des transports du quotidien dont l'amélioration est une priorité pour le Gouvernement. Au-delà des investissements massifs prévus pour les transports urbains dans le contrat de plan État-Région en Île-de-France (schémas directeurs des RER et des Transilien, prolongement d'EOLE, etc), dont une part est prise en charge par l'État et la Société du Grand Paris, et des projets portés par le Grand Paris Express, le projet CDG Express prévoit plus de 500M&amp;#8364; d'investissements sur les voies ferroviaires existantes qui bénéficieront au RER B, et aux lignes K et Paris-Laon (régénération des voies, remplacement d'ouvrages d'art, amélioration de la gestion des situations dégradées par la création de nouvelles possibilités de retournement). Ces investissements seront réalisés en majeure partie d'ici 2024, c'est-à-dire avant la mise en service du CDG Express lui-même. L'État est également attentif, à ce que le projet CDG Express soit réalisé dans des conditions de moindre impact sur les voyageurs du quotidien et de limitation des nuisances pour les habitants des communes traversées. À cet effet, une étroite coordination est assurée avec les exploitants du RER B et Île-de-France-Mobilités pendant la phase de travaux afin de limiter au maximum les perturbations et les travaux nécessitant des interruptions temporaires de circulation qui sont effectués pour l'essentiel durant la nuit. C'est également pour répondre à ces objectifs qu'ont été mises en place des instances de concertation animées et pilotées par le Préfet de la région Île-de-France. Les protections phoniques associées au projet CDG Express constituent un des sujets d'attention traités dans ce cadre. Les discussions avec les élus des communes concernées vont reprendre très prochainement sous l'égide du préfet de Région Île-de-France avec l'objectif d'identifier les mesures les plus satisfaisantes à adopter.</t>
  </si>
  <si>
    <t>QANR5L16QE3890.xml</t>
  </si>
  <si>
    <t>QANR5L16QE3890</t>
  </si>
  <si>
    <t>Bouclier tarifaire pour les exploitants agricoles</t>
  </si>
  <si>
    <t>M. Michaël Taverne alerte M. le ministre de l'agriculture et de la souveraineté alimentaire sur l'explosion des prix de l'énergie dont les agriculteurs sont victimes. En effet, ceux-ci sont touchés de plein fouet par l'inflation, qui menace jusqu'à l'existence même de nombreuses exploitations. Alors que l'enjeu de la souveraineté alimentaire a été soulevé de façon plus prégnante encore avec la guerre en Ukraine, il est essentiel de soutenir les agriculteurs et éleveurs français et de leur permettre de passer le cap de cette crise de l'énergie. Or nombre d'exploitants ne bénéficient pas de ce bouclier tarifaire et certains rapportent également que les fournisseurs ne prennent pas en compte ledit bouclier dans le calcul des tarifs proposés, arguant qu'un « remboursement ultérieur » serait réalisé. En ce sens, il demande au Gouvernement quelles sont ses intentions à ce sujet et notamment concernant l'extension du bouclier tarifaire à l'ensemble des exploitants agricoles du pays, mais aussi concernant la mise en application réelle et parfaitement opérationnelle de cette mesure.</t>
  </si>
  <si>
    <t>QANR5L16QE3891.xml</t>
  </si>
  <si>
    <t>QANR5L16QE3891</t>
  </si>
  <si>
    <t>Cession d'un programme par Agri Obtention à l'Organisation bretonne de sélection</t>
  </si>
  <si>
    <t>M. Didier Le Gac attire l'attention de M. le ministre de l'agriculture et de la souveraineté alimentaire sur la situation de l'Organisation bretonne de sélection (OBS). Derrière l'Organisation bretonne de sélection, centre de recherche semencière et fleuron de la Bretagne agricole, se retrouvent quatre grandes coopératives bretonnes, la SICA, Les Maraîchers d'Armor terre de Saint Malo et La Bretonne, regroupant plus de 2 000 agriculteurs. Au début des années 2000, l'OBS avait acheté à l'INRAE &lt;em&gt;via&lt;/em&gt; Agri Obtentions une première collection (artichauts). En novembre 2021, un accord avait été trouvé entre l'OBS et Agri Obtentions pour la cession du programme de sélection échalote, Agri Obtentions souhaitant cesser ses activités de sélection sur cette espèce. Pourtant, alors que la cession devait être finalisée, Agri Obtentions a décidé de traiter avec un agriculteur indépendant. Dans les faits, Agri Obtentions s'apprêterait donc à céder une collection constituée par la puissance publique à un tiers privé, une pme agricole, dont nul ne peut garantir la pérennité à moyen ou long terme. Si l'OBS n'a pas de contentieux avec cette pme, elle s'interroge sur les méthodes d'Agri Obtentions, filiale de l'INRAE et sur ce qui s'apparente à un désaveu ou un camouflet pour les collectivités territoriales bretonnes qui soutiennent largement l'OBS comme fleuron de la recherche semencière régionale. C'est la raison pour laquelle, il souhaiterait savoir ce qui a pu motiver Agri Obtentions, alors qu'un accord de cession du programme de sélection échalote avait été trouvé et était en passe d'être finalisé avec l'OBS, à revenir sur cet accord et à traiter avec un acteur privé, ce qui pourrait constituer un facteur de risque pour l'avenir de ce programme.</t>
  </si>
  <si>
    <t>QANR5L16QE3892.xml</t>
  </si>
  <si>
    <t>QANR5L16QE3892</t>
  </si>
  <si>
    <t>Conséquences des prix de l'énergie pour l'irrigation collective</t>
  </si>
  <si>
    <t>M. Pierre Cordier appelle l'attention de Mme la ministre de la transition énergétique sur les conséquences de l'explosion des prix de l'électricité pour l'irrigation collective des sols. Afin d'assurer en commun l'irrigation de leurs sols, de nombreux agriculteurs sont regroupés en associations syndicales autorisées (ASA). Or l'irrigation repose sur des systèmes de pompes dont le fonctionnement requiert une consommation électrique importante. Les ASA et autres structures de gestion d'eau à vocation agricole sont toujours exclues par le Gouvernement de la liste des bénéficiaires de l'aide aux entreprises « énergo-intensives ». Par ailleurs, l'amortisseur électricité ne concerne que les achats d'électricité dont le prix est supérieur à 325 euros/MWh, ce qui est déjà inaccessible pour les ASA. Il lui demande par conséquent s'il envisage d'instaurer un bouclier tarifaire spécifique aux ASA avec une limite de 30 % d'augmentation par rapport à 2022 et un plafond de 120 euros/MWh.</t>
  </si>
  <si>
    <t>Pour faire face à l'augmentation sans précédent des prix des énergies, le Gouvernement est pleinement mobilisé et a mis en place différents dispositifs d'aide dont bénéficient les établissements publics. Pour l'électricité, le Gouvernement a décidé le maintenir en 2023 le niveau de l'accise sur l'électricité (ex-TICFE) au minimum communautaire pour tous les consommateurs (sauf ceux qui bénéficient déjà de taux très réduits ou d'une exonération très gros consommateurs). Pour les ASA qui ne sont pas éligibles aux tarifs réglementés de vente de l'électricité (TRVe), le niveau de l'accise est ramené à 0,5 &amp;#8364;/MWh au lieu de 32,1 &amp;#8364;/MWh. Pour les établissements publics, un dispositif d'amortisseur électricité est en place depuis le 1er janvier. Concrètement, l'Etat prend en charge 50 % du surcoût de la part énergie hors taxe et hors TURPE du contrat au-delà d'un prix de référence de 180 &amp;#8364;/MWh et dans la limite d'un montant de cette part énergie de 500 &amp;#8364;/MWh. La baisse du prix apparaîtra directement sur la facture des consommateurs, et une compensation financière sera versée par l'Etat aux fournisseurs d'énergie, via les charges de service public de l'énergie. Pour bénéficier de de cette aide, une seule démarche est à faire : remplir l'attestation d'éligibilité, en privilégiant le recours aux systèmes dématérialisés d'attestation en ligne que la grande majorité des fournisseurs a mis en place. Le Gouevrnement a reporté à fin juin la faculté de remplir l'attestation pour 2023 et l'application du dispositif est rétroactif au 1er janvier 2023. Le Gouvernement a également instauré un guichet unique d'aide au paiement des factures de gaz et d'électricité. Sont éligibles à ce guichet les structures dont les dépenses d'énergie représentent 3 % du chiffre d'affaires 2021 et dont la facture d'électricité connaît une hausse de plus de 50 % par rapport à 2021. A partir du 1er janvier 2023, toutes les structures éligibles au dispositif de l'amortisseur électricité pourront cumuler les deux aides en déposant une demande (via le site impots.gouv.fr). En outre, face aux difficultés de certaines structures à renouveler leurs contrats, le Gouvernement a demandé aux fournisseurs d'électricité de s'engager à proposer au moins une offre à tout client qui en ferait la demande. Ils ont signé une charte en ce sens. De même, les fournisseurs se sont engagés à proposer des échéanciers de paiement ajustés à tout consommateur qui en ferait la demande. Le Gouvernement reste particulièrement vigilant à la bonne mise en &amp;#339;uvre de l'ensemble des dispositifs afin de répondre au mieux aux besoins des établissements publics et plus largement aux besoins des français.</t>
  </si>
  <si>
    <t>QANR5L16QE3893.xml</t>
  </si>
  <si>
    <t>QANR5L16QE3893</t>
  </si>
  <si>
    <t>Difficultés de la filière endives</t>
  </si>
  <si>
    <t>M. Matthieu Marchio appelle l'attention de M. le ministre de l'agriculture et de la souveraineté alimentaire sur les difficultés rencontrées par la filière endives. Les producteurs continuent à alerter sur les conséquences délétères de la hausse des prix de l'énergie. Celle-ci impacte la production réalisée souvent au moyen de la lumière, la conservation avec la réfrigération et l'emballage des produits irréalisable sans électricité. L'endive est un produit emblématique du Nord. Ce département, qui a tant souffert sur le plan économique, ne saurait admettre qu'une de ses filières majeures soient mise en difficulté, avec comme conséquence la fermeture possible d'exploitations et la destruction d'emplois. Dans ce contexte, il lui demande quelles mesures il compte prendre en soutien à la filière.</t>
  </si>
  <si>
    <t>QANR5L16QE3894.xml</t>
  </si>
  <si>
    <t>QANR5L16QE3894</t>
  </si>
  <si>
    <t>Irrigation des cultures de la Drôme en péril</t>
  </si>
  <si>
    <t>Mme Lisette Pollet alerte M. le ministre de l'agriculture et de la souveraineté alimentaire sur l'augmentation des coûts des matières premières. La sonnette d'alarme concernant la flambée des coûts de production pour les agriculteurs est tirée ! En effet, depuis le début de l'année, les difficultés s'accumulent et ils doivent faire face à des tarifs parfois multipliés par dix. Tout ceci est un coup de massue pour les agriculteurs qui n'arrivent déjà à peine à être rentable. La majorité des productions ne peuvent se permettre une coupure de gaz ou d'électricité. Les agriculteurs peuvent, certes, essayer de diminuer leur consommation et s'exercer à la sobriété mais c'est inconcevable de couper la réfrigération de pommes, d'ôter la ventilation à des animaux d'élevage ou encore de ne pas pouvoir traiter ses animaux. Concernant le carburant, un tracteur sans carburant ne peut aller nourrir ses bêtes ou semer ses cultures. Par ailleurs, le SID (Syndicat d'Irrigation Drômois) a informé que leur facture de 2023 serait de 30 millions d'euros, le prix du m3 d'eau passant de 0,12 euro à 0,62 euro (0,085 euro en 2020) ! Le coût moyen d'irrigation d'un hectare va passer de 700 euros à 2 400 euros. Les exploitants ne pourront se permettre d'irriguer. Cela marquera la fin d'une grosse partie de l'agriculture drômoise. Le secteur de l'agriculture devrait être un des secteurs prioritaires de par son côté nourricier ! Par conséquent, ces coûts mettent en péril la souveraineté alimentaire de la France qui est pourtant « la mère des batailles » selon Emmanuel Macron. Elle demande donc à quel moment le Gouvernement va prendre les choses en main et réagir à cette situation problématique. Elle l'interroge sur les leviers qu'il va pouvoir mettre en œuvre pour sauver le SID et empêcher que l'économie agricole drômoise ne meure.</t>
  </si>
  <si>
    <t>QANR5L16QE3895.xml</t>
  </si>
  <si>
    <t>QANR5L16QE3895</t>
  </si>
  <si>
    <t>Lutte contre la cicadelle de la flavescence dorée grâce aux drones gros porteurs</t>
  </si>
  <si>
    <t>M. Frank Giletti attire l'attention de M. le ministre de l'agriculture et de la souveraineté alimentaire sur la possibilité de réaliser de manière dérogatoire les traitements obligatoires, dans le cadre de la lutte menée contre la cicadelle de la flavescence dorée, en pépinières viticoles de vignes, mères de porte-greffes, à l'aide de &lt;em&gt;drones&lt;/em&gt; gros porteurs (supérieur à 20 kg de charge utile) équipés de buses anti-dérives et ce, uniquement avec des produits utilisables en agriculture biologique (UAB). En effet, dans un contexte de forte tension sur la production de plants de vignes, il existe une impasse technique pour ce traitement obligatoire nécessitant l'utilisation d'un tracteur roulant endommageant fortement la production du matériel végétal (de l'ordre de 35-40 %). Les &lt;em&gt;drones&lt;/em&gt; gros porteurs et l'ajout de buses anti-dérives, une hauteur de vol basse, le respect de l'agrément certiphyto entreprise (le cas échéant) et le dépôt d'une SORA (&lt;em&gt;specific operations risk assessment&lt;/em&gt;) auprès de la direction générale de l'aviation civile (DGAC) sont de nature à garantir une alternative technique sérieuse et une diminution nette de la tension sur le secteur. Dans cette perspective, il souhaiterait savoir comment il compte lutter contre cette impasse technique.</t>
  </si>
  <si>
    <t>La pulvérisation aérienne de produits phytopharmaceutiques, que ce soit par avion, par hélicoptère ou par drone, est encadrée par l'article 9 de la directive 2009/128/CE du Parlement européen et du Conseil européen du 21 octobre 2009 instaurant un cadre d'action communautaire pour parvenir à une utilisation des pesticides compatible avec le développement durable. La pulvérisation aérienne est interdite d'une façon générale, mais les États membres peuvent déroger à cette interdiction lorsqu'il n'existe pas d'autre solution viable, ou lorsque la pulvérisation aérienne présente des avantages manifestes, du point de vue des incidences sur la santé humaine et l'environnement, par rapport à une application terrestre. En France, cette disposition a été transposé à l'article L. 253-8 du code rural et de la pêche maritime (CRPM). La possibilité de déroger temporairement, via un arrêté conjoint des ministres chargés de l'environnement, de l'agriculture et de la santé, est restreinte aux cas de danger sanitaire grave qui ne peut être maîtrisé par d'autres moyens. En 2018, l'article 82 de la loi pour l'équilibre des relations commerciales dans le secteur agricole et alimentaire et une alimentation saine, durable et accessible à tous (loi EGALIM) a permis de conduire une expérimentation de trois ans afin de déterminer les bénéfices liés à l'utilisation de drones dans les parcelles agricoles présentant une pente supérieure ou égale à 30 %, pour limiter les risques d'accidents du travail et pour l'application de produits autorisés en agriculture biologique. Cette expérimentation a donné lieu à un avis de l'agence nationale de sécurité sanitaire de l'alimentation, de l'environnement et du travail, publié le 14 octobre 2022. Celui-ci ouvre des perspectives concernant le recours aux drones pour améliorer la protection des opérateurs dans certaines circonstances, mais souligne également la nécessité d'acquérir des données supplémentaires. En ce qui concerne les suites possibles à l'expérimentation, une première option consisterait à poursuivre l'expérimentation, et une deuxième à proposer, au titre de première étape, de rendre possible l'utilisation des drones dans certaines situations très spécifiques telles que le traitement des vignes en forte pente. Dans les deux cas, une modification législative de l'article L. 253-8 du CRPM est nécessaire. Au niveau européen, un projet de règlement concernant une utilisation des produits phytopharmaceutiques compatible avec le développement durable, qui devrait à terme remplacer la directive 2009/128/CE, est actuellement en cours de négociation. Il comporte des dispositions spécifiques sur le recours aux drones pour l'application de produits phytopharmaceutiques, qui pourraient conduire à une autorisation plus pérenne de ce type de matériel.</t>
  </si>
  <si>
    <t>QANR5L16QE3896.xml</t>
  </si>
  <si>
    <t>QANR5L16QE3896</t>
  </si>
  <si>
    <t>Position du Gouvernement sur le règlement européen sur les pesticides</t>
  </si>
  <si>
    <t>M. Michaël Taverne interroge M. le ministre de l'agriculture et de la souveraineté alimentaire sur la position adoptée par le Gouvernement à l'égard du projet de règlement européen sur les pesticides présenté par la Commission européenne. En effet, alors que la présidence tchèque du Conseil de l'Union européenne a demandé qu'une nouvelle étude d'impact soit réalisée à ce sujet et a en cela été suivie par une vingtaine de gouvernements européens, il semble que la France n'ait pas souhaité s'y associer. Or, si une réflexion est nécessaire sur une transition vers une agriculture moins gourmande en pesticides, ce règlement fait peser de lourds risques sur la production agricole européenne et française actuelle, et ce alors même que la souveraineté alimentaire est un enjeu majeur. De fait, il demande au Gouvernement d'éclaircir sa position à ce sujet.</t>
  </si>
  <si>
    <t>La proposition de règlement pour une utilisation des produits phytopharmaceutiques compatible avec le développement durable (SUR) est en cours de discussion au sein du Conseil de l'Union européenne (UE) et a donné lieu, sous l'impulsion de la présidence tchèque, le 19 décembre 2022 à l'adoption d'une décision du Conseil. Cette dernière demande à la Commission européenne de produire des données complémentaires à l'étude d'impact, notamment sur les impacts quantitatifs sur la production alimentaire dans le contexte de la guerre en Ukraine, les impacts économiques pour les entreprises ainsi que ceux résultant d'une interdiction totale ou partielle des produits phytopharmaceutiques dans les zones dites sensibles. D'une manière générale, la France salue cette proposition de règlement qui permet d'avancer au niveau européen sur la transition agricole, porteuse de souveraineté alimentaire et de résilience face aux crises climatiques et environnementales. Cette transition est nécessaire au niveau européen pour assurer une protection commune du consommateur et répondre aux attentes des citoyens. La France soutient la définition de cibles contraignantes de réduction de produits phytopharmaceutiques au niveau européen. Ce projet de règlement doit ainsi permettre de mieux harmoniser l'encadrement de l'utilisation des produits phytopharmaceutiques à l'échelle européenne afin d'obtenir des conditions de concurrence identiques et un alignement des niveaux de protection de la santé publique et de l'environnement. C'est là une position tenue constamment au sein du Conseil de l'UE. Il ressort toutefois des débats au Conseil de l'UE, de manière unanime, que l'étude d'impact à l'appui du projet de la Commission européenne ne permet pas d'éclairer complètement la décision du législateur dans la mesure où elle n'évalue pas précisément les impacts économiques, ni ne prend en compte la déstabilisation des marchés causées par la guerre en Ukraine. L'étude d'impact a en effet été réalisée en 2021. La France a toujours souligné certaines lacunes de l'étude d'impact initiale et a sollicité des données supplémentaires, notamment concernant les zones sensibles et leurs conséquences pour les filières agricoles. Toutefois, dans l'optique de ne pas ralentir le processus de négociation au Conseil de l'UE, la France s'est positionnée en faveur de la poursuite des discussions. À cet égard, la décision du Conseil de l'UE du 19 décembre 2022 a intégré, à la demande de la France et d'autres États membres, que cette nouvelle étude d'impact n'interrompe pas les discussions en cours au Conseil de l'UE sur le projet de règlement. Les données complémentaires seront fournies par la Commission européenne d'ici à fin juin 2023, au plus tard. Cette proposition législative de la Commission européenne doit être également l'occasion de renforcer l'accompagnement des agriculteurs pour réussir la transition écologique. À ce titre, le recours à l'innovation et au déploiement de solutions alternatives au niveau des États membres, mais également de l'UE constitue un levier majeur à développer en parallèle et dans le cadre de cette négociation.</t>
  </si>
  <si>
    <t>QANR5L16QE3897.xml</t>
  </si>
  <si>
    <t>QANR5L16QE3897</t>
  </si>
  <si>
    <t>Situation économique des meuniers de France</t>
  </si>
  <si>
    <t>Mme Joëlle Mélin interroge M. le ministre de l'économie, des finances et de la souveraineté industrielle et numérique sur la situation d'urgence et de précarité des prévisionnels économique des meuniers. En effet, Mme la députée a été saisie par l'Association nationale de la meunerie française (ANMF) qui rassemble 180 meuniers, dont au moins 2 moulins dans son département, les Bouches-du-Rhône. Ces entreprises sont actuellement dans une situation économique alarmante. Elles ont fait face à la covid-19, puis à l'explosion du prix du blé après le déclenchement de la guerre en Ukraine. Fragilisées par ce contexte hors norme, elles font maintenant face à la flambée des prix de l'électricité. Les marges et les rentabilités de ces entreprises sont déjà extrêmement faibles, parmi les plus faibles de l'agroalimentaire. L'augmentation du coût de l'électricité est souvent bien supérieure à leurs résultats et va les mettre en déficit voire en faillite pour certaines. Les dispositifs d'aide de l'État ne sont pas suffisants. Les meuniers ne sont pas éligibles aux aides d'urgence et l'encadrement du prix de l'électricité « amortisseur » annoncé par le Gouvernement est très insuffisant. Au-delà d'un coût de l'électricité de 180 euros/MWh, l'avenir de ces entreprises et de ce secteur est compromis. Aussi elle lui demande s'il peut détailler les mesures à venir, ou les pistes de réflexion que le Gouvernement compte mettre en place pour protéger les meuniers de l'explosion des prix de l'énergie.</t>
  </si>
  <si>
    <t>Face à la hausse des coûts de l'énergie, le Gouvernement a été totalement mobilisé dès le début de la crise. Avec le plan de résilience économique et sociale annoncé le 16 mars 2022, il a mis en place une série de mesures destinées à limiter l'impact de l'inflation. Le plan de résilience inclut notamment un dispositif d'aide aux surcoûts de gaz et d'électricité, ouvert le 4 juillet 2022. Ce dispositif est ouvert aux exploitations agricoles, et consiste en une subvention prenant en charge une partie du surcoût de gaz et d'électricité, selon les règles établies par l'encadrement temporaire de crise adopté par la Commission européenne le 23 mars 2022. Le nouvel encadrement européen des aides énergétiques adopté le 28 octobre 2022 a permis à la France de prolonger ce dispositif en 2023 et d'augmenter le soutien aux entreprises, dont le surcoût peut être pris en charge jusqu'à 4, 50 et 150 millions d'euros (M&amp;#8364;), selon les spécificités de l'entreprise. Ce guichet d'aide au paiement des factures de gaz et d'électricité est accessible à toutes les entreprises. De plus, pour les très petites entreprises (TPE) ayant une faible puissance installée, le bouclier tarifaire permet de plafonner la hausse des factures d'électricité à 15 % à compter du 1er février 2023. En parallèle, un tarif garanti de 280 &amp;#8364;/MWh en moyenne sur l'année 2023 a été mis en place au 1er janvier pour toutes les TPE ayant souscrit un contrat au second semestre 2022. Enfin, toutes les TPE qui ne sont pas protégées par le bouclier tarifaire car elles ont un compteur électrique d'une puissance supérieure à 36 kVA et toutes les petites et moyennes entreprises bénéficient, depuis le 1er janvier 2023, d'un nouveau dispositif d'amortisseur électricité annoncé le 27 octobre 2022, qui subventionne les entreprises payant leur électricité à un prix supérieur à 180 &amp;#8364;/MWh. En parallèle, des discussions ont lieu actuellement au niveau européen en vue d'établir des mesures pour limiter à moyen terme l'impact des pressions inflationnistes sur l'économie et les ménages et encadrer les prix de l'énergie, notamment en découplant les prix de l'éléctricité et du gaz. Au-delà des mesures de court-terme, le ministère de l'agriculture et de la souveraineté alimentaire travaille également à l'élaboration de mesures structurelles permettant de renforcer l'autonomie en énergie et en intrants, et de consolider la capacité de production sur plusieurs filières stratégiques, en particulier via les dispositifs France 2030 de soutien à l'innovation et à l'investissement.</t>
  </si>
  <si>
    <t>QANR5L16QE3898.xml</t>
  </si>
  <si>
    <t>QANR5L16QE3898</t>
  </si>
  <si>
    <t>Reconnaissance des militaires pendant l'occupation française en Allemagne</t>
  </si>
  <si>
    <t>M. Pierrick Berteloot attire l'attention de Mme la secrétaire d'État auprès du ministre des armées, chargée des anciens combattants et de la mémoire sur la demande des militaires de carrière ayant fait partie des troupes d'occupation en Allemagne, en Autriche et à Berlin, titulaires d'une demi-campagne, afin qu'ils se voient attribuer le titre de reconnaissance de la nation. Durant la période d'occupation de l'Allemagne par les troupes françaises, de nombreux militaires professionnels étaient mobilisés à titre de demi-campagne. Ils étaient malgré tout opérationnels et patrouillaient en équipement. Cette opération présente de nombreuses similitudes avec la mission actuelle que font les soldats français en Roumanie. Pour autant, l'État se refuse encore aujourd'hui à leur reconnaître le statut opérationnel et par conséquent la reconnaissance légitime de la Nation. Cela n'est pas acceptable pour ces militaires qui ont contribué au maintien de la paix dans l'Allemagne de l'après-guerre, risquant parfois leurs vies pendant cette mission. Ils ne demandent d'ailleurs pas grand-chose, ne serait-ce qu'une simple médaille pour manifester la reconnaissance de la Nation pour leurs actions, cela semble le minimum. Par conséquent, il la remercie de bien vouloir lui faire part des intentions du Gouvernement à ce sujet.</t>
  </si>
  <si>
    <t>Le rôle des forces françaises en Allemagne (FFA) dans la protection des intérêts de la France, ainsi que pour le maintien de la paix et le développement de l'entente franco-allemande, est pleinement reconnu. Conformément à l'article D. 331-1 du code des pensions militaires d'invalidité et des victimes de guerre (CPMIVG), le titre de reconnaissance de la Nation (TRN) est accordé aux militaires des forces armées françaises et aux personnes civiles ayant servi pendant au moins 90 jours dans une formation ayant participé aux opérations ouvrant droit à la carte du combattant et définies aux articles R. 311-1 et R. 311-20 dudit code. Ces articles mentionnent les opérations menées entre 1918 et 1939, la guerre de 1939-1945 et les guerres d'Indochine et de Corée, la guerre d'Algérie et les combats en Tunisie et au Maroc ainsi que les opérations extérieures, étant précisé que ces dernières doivent figurer dans l'arrêté du 12 janvier 1994 ou dans un arrêté pris en application de l'article L. 4123 du code de la défense. Or, les troupes françaises stationnées en Allemagne entre 1947 et 1991 étaient déployées en dehors de tout conflit armé en dépit du contexte de Guerre froide. Le TRN ne peut donc leur être attribué. S'agissant des médailles commémoratives, celles-ci ont vocation à perpétuer le souvenir de conflits armés au cours desquels les troupes françaises ont été engagées. Elles sont créées pendant les hostilités ou juste après leur cessation et sont toujours subordonnées à l'existence d'opérations de guerre ou de maintien de l'ordre, ce qui n'a pas été le cas pour les troupes françaises en Allemagne après la Seconde Guerre mondiale. Il convient toutefois de relever que les militaires affectés auprès des forces françaises en Allemagne depuis 1945 ont pu voir leurs services et leurs mérites pris en compte pour l'attribution des ordres nationaux et la concession de la médaille militaire, au même titre que l'ensemble des personnels du ministère des armées. En outre, la médaille de la défense nationale avec agrafe « forces françaises stationnées en Allemagne », a pu leur être décernée à compter du 1er septembre 1981.</t>
  </si>
  <si>
    <t>QANR5L16QE3899.xml</t>
  </si>
  <si>
    <t>QANR5L16QE3899</t>
  </si>
  <si>
    <t>Détresse des apiculteurs face aux frelons asiatiques</t>
  </si>
  <si>
    <t>M. Julien Odoul attire l'attention de M. le ministre de l'agriculture et de la souveraineté alimentaire sur la détresse des apiculteurs français frappés par les destructions causées par les frelons asiatiques. À titre d'exemple, en Seine-et-Marne, seulement pour le mois d'octobre 2022, 120 ruches d'une exploitation ont été attaquées, soit plus de 50 % de leurs essaims. Les dégâts représentent dix mois de travail et les pertes sont estimées à 30 000 euros, un véritable calvaire pour ces apiculteurs. Malheureusement, le frelon asiatique touche l'ensemble du territoire national : de l'Yonne, aux Côtes-d'Armor en passant par la Haute-Marne, plusieurs départements alertent sur l'urgence de la situation. Depuis quelques années, le frelon asiatique est devenu un véritable fléau mais l'année 2022 a été réellement mortifère pour les abeilles en raison d'un mois d'octobre aux températures particulièrement clémentes. Les frelons asiatiques ont donc pu se reproduire en masse et sans fleurs à cette période de l'année, ils ont ciblé les colonies d'abeilles dans le but de récupérer leurs protéines. Dans bon nombre de territoires, les insectes prédateurs peuvent proliférer et chaque année amputer les ruches de manière effroyable. Non seulement ces frelons particulièrement agressifs prélèvent un grand nombre d'abeilles mais le traumatisme des attaques conduit les essaims à se retrancher avec pour conséquence l'affaiblissement de la colonie et l'effondrement de la production de miel. L'impact financier est considérable pour les apiculteurs qui assistent impuissants à l'extermination de leurs abeilles malgré l'utilisation de pièges. Ils sont dans l'obligation d'investir dans de nouvelles races de reines auprès d'autres apiculteurs ou d'augmenter le nombre de leurs ruches pour assurer leur rendement et éviter de mettre la clef sous la porte. Pour sauver la profession d'apiculteurs gravement menacée, il est nécessaire d'engager une politique de prévention et de sensibilisation afin que les promeneurs et les riverains puissent signaler rapidement à la période estivale la présence des nids de frelons. Aussi, le Gouvernement doit investir plus massivement dans la recherche pour lutter contre cet insecte qui déstabilise l'écosystème depuis son introduction en France en 2004. Enfin, des subventions supplémentaires doivent être accordées aux apiculteurs pour surmonter les pertes chaque année. M. le député souhaite que le ministère s'empare de cette problématique et mette tout en œuvre pour sauver la profession d'apiculteur déjà fragilisée par les ravages du parasite le varroa et les conséquences du dérèglement climatique. Il lui demande de lancer un grand plan « frelon asiatique » en donnant des moyens aux collectivités locales, communes et départements, pour détruire les nids et éradiquer progressivement cette espèce qui représente un danger écologique et économique.</t>
  </si>
  <si>
    <t>QANR5L16QE39.xml</t>
  </si>
  <si>
    <t>QANR5L16QE39</t>
  </si>
  <si>
    <t>Maltraitance des chômeurs</t>
  </si>
  <si>
    <t>M. Hadrien Clouet alerte M. le ministre du travail, du plein emploi et de l'insertion sur les maltraitances institutionnelles infligées aux demandeurs d'emploi. Le rapport du Médiateur national de Pôle emploi remis le 28 juin 2022 dresse un double bilan : celui de la réforme de l'assurance-chômage adoptée durant le premier quinquennat d'Emmanuel Macron et celui des injonctions présidentielles directes à sanctionner les chômeurs. La réforme de l'assurance-chômage a multiplié les injustices sans résoudre aucune des difficultés signalées par les rapports précédents du Médiateur national. Nombre de décisions modificatives de sanctions sont encore notifiées après plusieurs semaines, créant des périodes d'anxiété et d'incertitude insupportables. Des dettes, parfois liées à une erreur de Pôle emploi, sont encore recouvrées sur des personnes dans l'indigence. Les droits des demandeurs d'emploi travailleurs handicapés sont encore différemment interprétés entre la CPAM et la DGEFP. Les renouvellements tardifs de titres de séjour déclenchent encore un versement intégral de l'indemnisation mensuelle, même en cas de reprise d'emploi, ce qui génère des trop-perçus automatiques. L'extension exceptionnelle de la période d'affiliation, présentée comme un acquis, a quant à elle rogné les droits de milliers de personnes. La loi n° 2018-771 pour la liberté de choisir son avenir professionnel et le décret n° 2018-1335 du 28 décembre 2018 ont imposé des barèmes disproportionnés, qui suspendent l'intégralité des allocations de certains ayants-droits, sans tenir compte de leur situation personnelle. Si la convention actuelle d'assurance-chômage expire au 31 octobre 2022, M. le député souligne que le document de cadrage gouvernemental n'a pas été adressé dans les délais officiels, soit avant le 1er juillet 2022. Ainsi, le ministère prolonge la convention existante et donc les situations alarmantes qu'elle engendre, par un coup de force bureaucratique. M. le député souhaite donc savoir quand le ministère enverra le document de cadrage gouvernemental permettant aux partenaires sociaux d'élaborer une nouvelle convention dans les délais prévus. Il demande également au ministre comment il entend résoudre les dysfonctionnements et les injustices détaillées ci-dessus, afin de rétablir l'égalité entre ayants-droits et protéger les conditions de travail des conseillers.</t>
  </si>
  <si>
    <t>Le décret du 26 juillet 2019 dit « de carence » actuellement en vigueur, qui établit les règles d'indemnisation des demandeurs d'emploi, voit son terme arriver le 1er novembre 2022. La mobilisation du cadre classique de détermination du régime d'indemnisation prévu par la loi pour la liberté de choisir son avenir professionnel du 5 septembre 2018, qui consiste en l'envoi d'un document de cadrage aux partenaires sociaux, suivi de l'ouverture d'une négociation, et les délais induits par la mobilisation de ce cadre se sont heurtés à la nécessité d'assurer la continuité du régime d'assurance chômage dans toutes ses composantes. Ainsi, l'article premier du projet de loi en cours d'examen au Parlement confie temporairement au Gouvernement la définition des mesures d'application du régime d'assurance chômage, à titre exceptionnel - au plus tard jusqu'au 31 décembre 2023 - par décret en Conseil d'Etat. Ce délai permettra tout à la fois d'engager les concertations nécessaires sur l'évolution des règles d'indemnisation et des négociations sur la gouvernance de l'assurance chômage. S'agissant des différents points soulevés issus du rapport du Médiateur national de Pôle emploi du 28 juin 2022 : sur la reconnaissance de la qualité de travailleur handicapé (RQTH) et la différence d'interprétation des textes entre la délégation générale à l'emploi et à la formation professionnelle (DGEFP) et la caisse primaire d'assurance maladie (CPAM), certains organismes de sécurité sociale et certaines maisons départementales de personnes handicapées (MDPH) ont considéré que l'attestation de la qualité de bénéficiaire de l'obligation d'emploi des travailleurs handicapés (BOETH) dispensait d'effectuer une démarche d'obtention de la RQTH, procédant ainsi à une interprétation erronée des textes. Pour remédier à cette situation, le délégué général à l'emploi et à la formation professionnelle a écrit au directeur de la sécurité sociale et à la directrice de la Caisse nationale de solidarité pour l'autonomie (CNSA) le 4 mai 2021 pour appeler leur attention sur ce point. Les caisses d'assurance maladie ont depuis modifié leur modèle d'attestation et une sensibilisation a été faite par la CNSA auprès des MDPH afin d'homogénéiser leur pratique. Sur l'allongement exceptionnel de la période de référence affiliation (PRA) des périodes de restriction sanitaire, mesure couplée à la mesure de prolongation des droits à l'assurance chômage des demandeurs d'emploi pendant la crise sanitaire, l'extension de la PRA a vocation à protéger les demandeurs d'emploi qui ont connu des difficultés pour trouver un emploi pendant cette période. La mesure d'allongement de la PRA est favorable aux demandeurs d'emploi qui ont peu travaillé après le 1er confinement alors qu'ils travaillaient régulièrement auparavant. Cette mesure permet d'intégrer des périodes travaillées plus lointaines et d'atteindre ainsi la durée minimale d'affiliation requise pour l'ouverture d'un droit ou d'une durée plus longue d'affiliation.  Elle peut être défavorable à certains demandeurs d'emploi, notamment à ceux ayant des périodes d'emploi morcelées sur la totalité de la période de référence allongée. La mesure peut donc conduire à majorer le diviseur du salaire journalier de référence (SJR) en allant chercher des périodes d'inactivité ou des périodes faiblement rémunérées qui n'auraient pas été prises en compte sans allongement de la PRA. Ces effets indésirables sont toutefois limités par la neutralisation dans le calcul du SJR des périodes d'inactivité identifiées au cours des deux périodes de crise sanitaire, par la mise en place d'un mécanisme de plancher au SJR par le décret du 30 mars 2021, pour que les périodes d'inactivité prises en compte ne représentent pas plus de 75 % des périodes travaillées, et par l'allongement de la durée d'indemnisation. Les allocataires qui s'estimeraient lésés par l'allongement de la PRA sont en tout état de cause invités à saisir le Médiateur de Pôle emploi afin que le meilleur droit leur soit systématiquement garanti. Sur le caractère disproportionné des sanctions, la loi du 5 septembre 2018 pour la liberté de choisir son avenir professionnel a prévu un accompagnement plus personnalisé des demandeurs d'emploi et une meilleure effectivité des obligations liées à la recherche d'emploi. Pour répondre à ces objectifs, le décret du 28 décembre 2018 relatif aux droits et aux obligations des demandeurs d'emploi et au transfert du suivi de la recherche d'emploi a modifié l'échelle des sanctions de la radiation et de la suppression du revenu de remplacement. Ce décret prévoit une modulation des sanctions en fonction de la gravité et de la répétition des manquements constatés. Les manquements pouvant justifier l'engagement d'une procédure de sanction sont organisés en trois groupes classés en fonction de leur nature et de leur gravité. Chaque groupe est assorti d'une échelle de sanctions. La répétition d'un manquement au sein d'un même groupe entraîne une sanction différente. Cet éventail de sanctions adaptées à la gravité et à la répétition du manquement reproché garantit le respect du principe de proportionnalité.</t>
  </si>
  <si>
    <t>QANR5L16QE390.xml</t>
  </si>
  <si>
    <t>QANR5L16QE390</t>
  </si>
  <si>
    <t>Nouvelle programmation du projet de liaison fluviale Saône-Moselle Saône-Rhin</t>
  </si>
  <si>
    <t>M. Raphaël Schellenberger attire l'attention de M. le ministre de la transition écologique et de la cohésion des territoires au sujet d'une nouvelle programmation du projet de liaison fluviale à grand gabarit Saône-Moselle Saône-Rhin. En effet, il semblerait que ce projet à échéance rapprochée (après 2050) ne soit pas envisagé au Conseil d'orientations des infrastructures (COI). Par ailleurs, la France n'aurait pas demandé à l'Union européenne le maintien de Saône-Moselle Saône-Rhin dans le réseau prioritaire central du prochain RTE-T, alors même que ce dernier figure dans le réseau actuellement en vigueur (1315/2013). Si le Gouvernement venait à confirmer ces informations, cela entrerait en contradiction avec la nécessité de mettre en œuvre une politique de report modal route-fleuve et la transition énergétique et écologique. La poursuite du maillage à grand gabarit du réseau navigable de la France et son interconnexion avec celui de l'Europe impliquent de réaliser ce projet Saône-Moselle Saône-Rhin. Il lui demande donc de définir la position du Gouvernement sur ce dossier d'une haute importance.</t>
  </si>
  <si>
    <t>Le projet de réalisation d'une liaison Rhin-Méditerranée trouve son origine dans les années 1960 pour aboutir en 1978 à la déclaration d'utilité publique (DUP) du projet Rhin-Rhône. En 1997, la DUP est abrogée et le projet suspendu : une expertise fait ressortir un coût d'investissement actualisé à 28 milliards de francs au lieu des 19 prévus, tandis que la consultation des populations met en évidence des difficultés liées à la protection de l'environnement et une opposition locale significative. À partir des années 2000, de nouvelles études environnementales, techniques et socio-économiques sont menées pour trouver une nouvelle solution à cette liaison. Un canal à grand gabarit entre la Saône et la Moselle et la Saône et le Rhin est envisagé, représentant 350 km de création de canal à grand gabarit et un coût estimé à l'époque à plus de 15 milliards d'euros. Si la loi du 3 août 2009 de mise en &amp;#339;uvre du Grenelle de l'environnement a inscrit la tenue d'un débat public « sur l'intérêt d'une connexion fluviale entre la Saône et le Rhin », la Commission « Mobilité 21 » dans le cadre de la révision du schéma national des infrastructures de transport (SNIT) en 2013 a classé le projet dans le « groupe des projets à horizon plus lointain ». Ces projets de liaisons ne figurent pas dans la programmation associée à la loi d'orientation des mobilités (LOM) du 24 décembre 2019, dont le conseil d'orientation des infrastructures (COI) a engagé les travaux d'actualisation. Les conclusions du COI sont attendues pour le mois de novembre. Par ailleurs, la proposition de révision du règlement RTE-T publiée en décembre 2021 tend à renforcer en priorité l'objectif de réalisation du réseau central à l'horizon 2030. A cette échéance, l'objectif est de finaliser le plus grand projet fluvial d'Europe qu'est le projet Seine-Escaut, conformément à la décision d'exécution du 27 juin 2019.</t>
  </si>
  <si>
    <t>QANR5L16QE3900.xml</t>
  </si>
  <si>
    <t>QANR5L16QE3900</t>
  </si>
  <si>
    <t>Le frelon asiatique</t>
  </si>
  <si>
    <t>M. Vincent Ledoux interroge M. le ministre de l'agriculture et de la souveraineté alimentaire sur le frelon asiatique. Cette année encore, le frelon asiatique a fait de nombreux dégâts chez les apiculteurs et des citoyens ont été attaqués par cet insecte particulièrement agressif. Introduit accidentellement sur le territoire national en 2004, son régime alimentaire est composé en très grande partie d'abeilles, essentielles à la biodiversité et déjà en situation de fragilité. Ainsi, quelques frelons asiatiques peuvent en plusieurs heures décimer une ruche entière d'abeilles. Cependant, ce nuisible ne menace pas que les abeilles et l'apiculture, mais également l'ensemble des insectes et déstabilise fortement l'écosystème, de par sa prolifération exponentielle. La baisse des insectes pollinisateurs dont il est friand entraîne une baisse de la production de fruits, légumes, fleurs, risquant alors une augmentation des prix de ces produits. Les frelons asiatiques, classés dans la liste des dangers sanitaires de deuxième catégorie pour l'abeille domestique, vivent dans des nids, qui peuvent se trouver au sein de propriétés privées ou chez des particuliers. Au vu de la dangerosité vis à vis de la biodiversité mais également du risque que peut représenter une attaque de frelons, ils doivent être détruits le plus rapidement possible par des professionnels pour éviter les accidents et leur prolifération. L'intervention de professionnels représente un coût important pour les communes proposant des aides financières et pour de nombreux foyers qui se retrouvent à ne pas le faire enlever, faute de prise en charge financière par l'État. À ce titre, les apiculteurs demandent à ce que le frelon asiatique soit classé en espèce nuisible de catégorie 1, afin que la destruction des nids soit obligatoire et la prise en charge financière endossée par l'État, permettant également l'intervention sur des terrains privés. Le classement en catégorie 1 dans la liste des dangers sanitaires implique un accroissement des moyens investis dans la recherche de solutions efficaces pour limiter le développement du frelon asiatique, solutions qui n'existent pas encore aujourd'hui. Alors que le Gouvernement a lancé le plan national pollinisateurs 2021-2026 en faveur des abeilles domestiques et que la production de miel en France a été divisée par deux ces vingt dernières années, il lui demande de bien vouloir l'informer des moyens et des ressources qu'il compte mobiliser et mettre en œuvre pour limiter la prolifération du frelon asiatique sur le territoire et protéger les apiculteurs.</t>
  </si>
  <si>
    <t>QANR5L16QE3901.xml</t>
  </si>
  <si>
    <t>QANR5L16QE3901</t>
  </si>
  <si>
    <t>Prise en charge des chiens d'administration « retraités »</t>
  </si>
  <si>
    <t>Mme Christelle D'Intorni appelle l'attention de M. le ministre de l'intérieur et des outre-mer sur la prise en charge par l'État des chiens ayant servi dans différentes administrations françaises comme les douanes, la gendarmerie, la police ou encore les pompiers. En effet, la France est dotée de nombreuses brigades cynophiles, ce qui est un motif de satisfaction. Les missions de ces animaux sont diverses car ils interviennent à la fois dans le domaine de la recherche d'explosifs, d'incendies, ou encore de stupéfiants. Aussi, ces chiens se révèlent être d'excellents pisteurs tout comme de grands protecteurs. Par ailleurs, ceux-ci font partie intégrante de l'armement des forces de sécurité. À ce titre leurs missions s'exercent parfois au péril de leur vie. Ce fut notamment le cas de la chienne Diesel, tuée par des terroristes lors de l'assaut du 18 novembre 2015 à Saint-Denis, geste qui a contribué à sauver la vie de ses collègues humains. Or une fois que ces chiens, pour cause d'âge avancé, partent à la retraite, force est de constater que la prise en charge par l'État n'est pas à la hauteur de leur engagement. En effet, bien souvent, les maîtres ne peuvent plus les garder, faute de temps pour s'en occuper, d'espace ou bien eu égard à leur caractère assez particulier du fait de leur entraînement et des missions qu'ils ont exercées. Ainsi, la plupart sont placés dans des refuges et seul le dévouement de certains Français permettent de prendre en charge financièrement ces chiens en tant que « parrain » afin de leur assurer une fin de vie digne. Si cette solidarité est louable, celle-ci est hélas insuffisante eu égard aux services qu'ils ont rendus au pays. En conséquence, elle lui demande si le Gouvernement entend prendre des mesures concrètes afin qu'une prise en charge digne soit proposée aux animaux retraités de la fonction publique.</t>
  </si>
  <si>
    <t>QANR5L16QE3902.xml</t>
  </si>
  <si>
    <t>QANR5L16QE3902</t>
  </si>
  <si>
    <t>Prolifération des frelons asiatiques</t>
  </si>
  <si>
    <t>Mme Félicie Gérard attire l'attention de M. le ministre de la transition écologique et de la cohésion des territoires sur la dangereuse prolifération des frelons asiatiques sur l'ensemble du territoire national. Depuis maintenant plusieurs mois, des centaines d'agriculteurs et de propriétaires, inquiets face à l'ampleur du problème, interpellent les pouvoirs publics. Les températures particulièrement douces de ces derniers mois ont accentué le phénomène, déjà entamé il y a plus d'une quinzaine d'années, en Gironde notamment. Trois défis majeurs se dressent ici, pour les apiculteurs, pour la biodiversité et pour les populations. C'est un manque à gagner pour les producteurs, pour qui les ruches souffrent d'une décimation totale dès lors qu'elles sont attaquées par cette espèce nuisible. De plus, ne relevant pas d'une « obligation de prévention et d'éradication », la charge de la destruction des nids revient directement aux propriétaires des lieux. Ce qui en dissuade bon nombre d'entre eux. La biodiversité est, elle aussi, la cible des frelons asiatiques. Le bol alimentaire de ces derniers est composé à 60 % d'insectes variés et à 40 % d'abeilles. En laissant proliférer cette espèce, on prend le risque de perdre un pan entier de la biodiversité. L'intégralité du biotope autour des ruches est en danger. La santé publique n'est pas étrangère à ce phénomène. On déplore déjà plusieurs dizaines de décès suite à des piqûres de frelons asiatiques. Une femme de 66 ans est, encore récemment, dans les Hauts-de-France, décédée des suites de plusieurs piqûres. C'est pourquoi elle lui demande de quelle manière la stratégie du Gouvernement répond à ce sujet et quels sont les moyens envisagés pour mettre fin à la prolifération des frelons asiatiques.</t>
  </si>
  <si>
    <t>QANR5L16QE3903.xml</t>
  </si>
  <si>
    <t>QANR5L16QE3903</t>
  </si>
  <si>
    <t>Stratégie nationale visant à lutter contre le frelon asiatique</t>
  </si>
  <si>
    <t>M. Pierre Morel-À-L'Huissier attire l'attention de M. le ministre de la transition écologique et de la cohésion des territoires sur la mise en œuvre d'une stratégie nationale visant à lutter contre la prolifération du frelon asiatique. Cet insecte reconnu comme toxique depuis près de 15 ans, arrivé en France de façon accidentelle, est classé depuis la loi de santé animale européenne de 2021 (LSAE) en catégorie 2. Le frelon asiatique est un réel fléau pour les abeilles domestiques qui peuvent voir leur rucher détruit en quelques jours ainsi que pour la population de par ses piqures. L'hiver 2021 et l'été 2022, particulièrement chauds, ont accentué une prolifération déjà exponentielle du frelon asiatique. L'article L. 411-8 du code de l'environnement permet aux préfets de faire procéder à la capture, au prélèvement ou à la destruction des espèces exotiques envahissantes. Toutefois, les opérations de destruction de nids de frelons asiatiques sont conseillées, mais ne sont pas obligatoires. Dès lors, les nids sur les terrains privés sont à la charge des particuliers, environ 150 euros, ce qui n'encourage pas à la lutte. Des études de recherche sur l'espèce étaient attendues pour 2020, des recherches qui ne semblent pas avoir encore été rendues publiques. Au sein du Plan national en faveur des insectes pollinisateurs et de la pollinisation 2021-2026, il est principalement proposé des mesures de suivi et de surveillance de la colonisation du territoire par le frelon asiatique. Aussi, il lui demande quelles mesures complémentaires entend prendre le Gouvernement pour lutter plus efficacement contre le frelon asiatique. Il lui demande également de lui préciser quels sont les résultats des études actuelles.</t>
  </si>
  <si>
    <t>QANR5L16QE3904.xml</t>
  </si>
  <si>
    <t>QANR5L16QE3904</t>
  </si>
  <si>
    <t>Dispositif de délestages électriques pour la conchyliculture</t>
  </si>
  <si>
    <t>M. Bertrand Sorre attire l'attention de Mme la ministre de la transition énergétique sur l'impact que pourrait avoir les mesures de délestage électrique sur l'activité conchylicole. Les dispositifs de délestages électriques, comme les coupures électriques programmées pendant les pics de consommation, risquent de générer des conséquences notables et ce à plusieurs niveaux, pour l'activité conchylicole. Tout d'abord, concernant directement l'outil de production, une coupure électrique induirait une rupture du système de purification, alors même que cette étape de la production est nécessaire, non seulement pour prévenir la mortalité des coquillages mais surtout pour assurer la sécurité sanitaire du consommateur. Il importe également de considérer que seule une toute petite minorité des entreprises conchylicoles, essentiellement des petites structures familiales, dispose de groupe électrogène permettant de pallier ces disfonctionnements. Par ailleurs, la période de préparation des fêtes de fin d'année génère un surcroit d'activité et donc un fonctionnement accru en matière de durée journalière comme hebdomadaire, de l'ensemble des installations (chaîne de tri, calibrage, conditionnement, chambres froides...). Enfin et en matière de conséquences indirectes de délestages éventuels, la filière nourrit une forte inquiétude quant aux conséquences de coupure d'électricité affectant les équipements d'assainissement collectif. Cette crainte est d'autant plus vive lors de cette période de forte activité conchylicole mais aussi au cours d'une saison à forte circulation du norovirus (virus de la gastro-entérite). À cet égard, les fermetures de bassins de production lors de l'hiver 2019-2020, aux conséquences redoutables pour de nombreux conchyliculteurs, demeurent dans toutes les mémoires. Ainsi, au regard de ces multiples enjeux, qu'ils soient de nature zoosanitaire, sanitaire ou économique, il souhaiterait savoir si le Gouvernement entend intégrer les entreprises conchylicoles dans la liste des entreprises prioritaires ou, à défaut et en cas de délestage électrique, que les horaires de coupure puissent être choisies afin qu'elles soient les moins impactantes pour le cycle de production.</t>
  </si>
  <si>
    <t>QANR5L16QE3905.xml</t>
  </si>
  <si>
    <t>QANR5L16QE3905</t>
  </si>
  <si>
    <t>Impact économique de la réglementation européenne sur la pêche à l'anguille</t>
  </si>
  <si>
    <t>M. Patrick Vignal attire l'attention de M. le secrétaire d'État auprès de la Première ministre, chargé de la mer, sur la situation des pêcheurs à l'anguille en mer Méditerranée. Depuis septembre 2007 et le règlement de la Commission européenne instituant des mesures de reconstitution du stock d'anguilles, l'État français a mis en œuvre un plan de gestion sur cette espèce avec des déclinaisons par façade. Les pêcheurs français ont été les bons élèves de cette régulation et travaillent au quotidien avec les scientifiques spécialistes du sujet. Ils font aujourd'hui face à une nouvelle volonté de réglementation européenne qui étendrait de 3 à 6 mois consécutifs la fermeture de cette pêche, alors-même qu'ils sont en concurrence avec une activité extra-européenne qui en serait, elle, favorisée. La pêche à l'anguille représentant près de 80 % de leurs revenus, cette nouvelle réglementation risquerait de détruire la filière. Il lui demande par quels moyens le Gouvernement entend soutenir ces pêcheurs français.</t>
  </si>
  <si>
    <t>La défense des intérêts du secteur de la pêche est une priorité pour le Secrétariat d'État chargé de la mer. Il a pour ambition de construire, avec les professionnels, un modèle de pêche d'avenir qui non seulement garantit la souveraineté alimentaire de la France mais aussi qui défend ses emplois partout sur le territoire. Au-delà de ses atouts économiques majeurs pour notre pays, la pêche fait partie de l'identité territoriale de notre pays, structure les ports, les villes et les espaces littoraux. Les pêcheurs sont, de surcroît, les premiers observateurs des conséquences des activités humaines sur le métier de marin pêcheur. Ils ont conscience que la disparition de la ressource entraînerait, par la suite, une disparition de leur activité. La protection de la biodiversité ne doit donc pas signifier l'exclusion progressive des pêcheurs de l'espace maritime. C'est pourtant la position de la Commission européenne qui a souhaité interdire la pêche à l'anguille, durant six mois consécutifs, sur les périodes de migration, pour tous les stades d'évolution de l'espèce (civelle, anguille jaune, anguille argentée). Cette proposition équivalait à un arrêt total de la pêche de l'anguille car, en France, les périodes d'ouverture de la pêche couvrent quasi systématiquement les périodes de migration. Elle mettait en péril 770 entreprises de pêche et 5 400 emplois. Cette proposition était par ailleurs inadaptée à la complexité de cette pêcherie en ce qu'elle imposait des mesures uniformes à tous les bassins (en Atlantique et en Méditerranée) et pour tous les stades d'évolution de l'espèce. Elle aurait fait, en outre, porter entièrement la responsabilité de la chute de la population d'anguille sur les pêcheurs. La Commission européenne ne prenait en effet pas en compte les nombreuses pressions anthropiques qui pèsent sur la capacité de l'anguille à se reproduire et à se développer. Ainsi, outre la pêche, les turbines des barrages ainsi que la pollution constituent les plus importants facteurs de mortalité qui affectent - avec les maladies &amp;#8211; la population de l'anguille. L'interdiction complète de la pêche à l'anguille n'aurait donc eu aucun sens si les autres facteurs de mortalité de l'anguille n'étaient pas traités. La Commission européenne ne prenait pas non plus en compte l'ensemble des efforts réalisés par les pêcheurs tels que les plans de gestion ou même l'interdiction de la pêche à la civelle sur certains territoires. Elle oubliait que 60% de l'activité de pêche de l'anguille et de la civelle sont dédiés au repeuplement. Les civelles sont en effet pêchées puis nourries et, une fois adultes, elles sont relâchées dans des espaces dans lesquels la population d'anguille est en dégradation. Cette action, conjuguée aux relâchés d'anguilles argentées, favorise la migration des anguilles, impossible naturellement à cause de la fragmentation écologique et la dégradation de la qualité des eaux des fleuves et estuaires. Cette position était d'autant plus inacceptable que devant la Commission de gestion de pêche de Méditerranée, la Commission européenne a déjà accepté des fermetures avec des modalités plus flexibles. Ce durcissement de la position de la Commission européenne auprès des États membres aurait donc favorisé les États non européens de ce bassin géographique. Le Gouvernement a donc fait de ce sujet l'une des priorités des négociations qui se sont ouvertes à Bruxelles pour le Conseil des ministres européens de la pêche des 11 et 12 décembre 2022. La France a rallié huit autres États membres (Espagne, Italie, Grèce, Lettonie, Pologne, Pays-Bas, Portugal et Suède) pour contester la proposition de la Commission et promouvoir, dans une déclaration conjointe, un modèle de gestion durable de la pêche de l'anguille, prenant également en compte le constat des scientifiques sur l'état très dégradé de l'anguille. Grâce à cette action, conjointe, la France a donc pu bénéficier d'un vrai rapport de force qui a permis de faire pencher la balance en sa faveur. Les négociations menées ont ainsi permis de moduler la nouvelle période de fermeture de six mois en prenant en compte les différents contextes régionaux et le cycle de vie complexe de cette espèce migratrice. Cette période de 6 mois pourra être adaptée de manière consécutive ou non, selon les stades de développement de l'espèce et en fonction des différentes unités de gestion pour maintenir une activité de pêche adaptée à chaque bassin. Les nouvelles mesures de fermeture s'appliqueront majoritairement à partir de mars 2023 afin de ne pas interrompre les campagnes de pêches qui sont en cours. Le Gouvernement a donc réussi à sauver cette pêche ancestrale que la Commission européenne voulait fermer.</t>
  </si>
  <si>
    <t>QANR5L16QE3906.xml</t>
  </si>
  <si>
    <t>QANR5L16QE3906</t>
  </si>
  <si>
    <t>Accès des associations aux dispositifs compensant les surcoûts de l'énergie</t>
  </si>
  <si>
    <t>M. William Martinet alerte M. le ministre de l'économie, des finances et de la souveraineté industrielle et numérique sur la situation des acteurs du logement accompagné (résidences sociales, foyers de jeunes travailleurs, pensions de famille), qui sont frappés de plein fouet depuis plusieurs mois par l'augmentation du coût de l'électricité et du gaz. Une aide d'urgence à destination des entreprises vise à compenser les surcoûts de dépenses de gaz et d'électricité des entreprises grandes consommatrices d'énergie. L'une des conditions permettant l'octroi de cette aide est d'avoir des achats de gaz ou d'électricité atteignant au moins 3 % de son chiffre d'affaires 2021. Avec des coûts de l'énergie de l'ordre de 9 % et ce même avant les hausses, les gestionnaires de résidences sociales sont bien au-delà de ce seuil. Par ailleurs, un nouveau dispositif « amortisseur électricité » précisé le 29 novembre 2022 est annoncé pour prendre en charge en 2023, directement auprès des fournisseurs, une partie du surcoût électrique supporté par les consommateurs relevant des contrats professionnels. Il lui demande si les associations pourront bénéficier de ces aides et, dans l'affirmative, dans quelles conditions.</t>
  </si>
  <si>
    <t>QANR5L16QE3907.xml</t>
  </si>
  <si>
    <t>QANR5L16QE3907</t>
  </si>
  <si>
    <t>Financement d'État aux associations complétementaires de l'enseignement public</t>
  </si>
  <si>
    <t>M. Hubert Wulfranc attire l'attention de M. le ministre de l'éducation nationale et de la jeunesse sur la réduction continue des subventions ministérielles allouées aux associations agrées au titre des associations complémentaires de l'enseignement public. Le nouveau mode d'exécution du budget de l'État induit par la loi organique relative aux lois de finances (LOLF) ne permet plus de reconduire des dispositions antérieures et notamment la mise à disposition d'agents publics. Ces nouvelles dispositions entrées en vigueur à la rentrée 2006 auraient dû pourtant garantir et pérenniser la situation de ces associations. Il n'en est rien. Ces associations agréées de l'enseignement public devaient recevoir en lieu et place des mises à disposition une subvention d'un montant équivalant à leur rémunération. Aujourd'hui, force est de constater que ce dispositif marque un désengagement chronique du ministère à l'égard de ces structures. Ces subventions permettaient de rémunérer quelques rares enseignants détachés. Les nouvelles baisses annoncées récemment font suite à un contexte généralisé de suppression des moyens alloués à l'innovation et à la formation ; cette chute drastique des financements, aggravée par la crise de la covid-19, entraîne la réduction voire la suppression définitive à terme des rares emplois concernés et une diminution conséquente de l'activité de ces mouvements pédagogiques, avec les conséquences éducatives, sociales et économiques que cela implique. L'Institut coopératif de l'école moderne (ICEM), un des mouvements pédagogiques parmi les plus anciens, reconnu à l'échelle internationale pour son rôle majeur dans l'innovation et la recherche pédagogiques et les plus actifs au sein de l'école, est actuellement gravement impacté par cette situation. La chute des moyens alloués d'années en années, place désormais l'Institut coopératif de l'école moderne dans une situation critique et pose le problème de la pérennité des actions en cours et à venir. L'utilité publique et l'intérêt général de ces mouvements pédagogiques sont pourtant incontestables.  Ces associations et mouvements pédagogiques agréés au titre d'association complémentaire de l'enseignement public, qui œuvrent au quotidien sur le terrain de l'école publique et qui produisent de nombreux outils pédagogiques prennent une part active et reconnue dans la réflexion et l'innovation pédagogique du pays. Il lui demande dans quelle mesure il compte réétudier les moyens à mettre à disposition de ces associations dans l'éventualité où les moyens représentatifs prévus dans la convention ministérielle signée entre le ministère et les associations précitées ne peuvent être pérennisés. Il lui demande également de réétudier les conditions dans lesquelles ces mouvements pourraient être réellement soutenus dans leurs contributions à la recherche pédagogique dans des conditions d'attribution et de répartition acceptables et pérennes.</t>
  </si>
  <si>
    <t>QANR5L16QE3908.xml</t>
  </si>
  <si>
    <t>QANR5L16QE3908</t>
  </si>
  <si>
    <t>assurance invalidité décès</t>
  </si>
  <si>
    <t>Régles du cumul entre pension d'invalidité et revenus d'activités</t>
  </si>
  <si>
    <t>M. Vincent Rolland attire l'attention de M. le ministre des solidarités, de l'autonomie et des personnes handicapées sur le décret du 23 février 2022 qui redéfinit les règles de cumul entre pension d'invalidité et revenus d'activité. Si le cumul de la pension d'invalidité de catégorie 1 et du salaire dépassent le plafond mensuel de la sécurité sociale (PMSS) alors le versement de la pension est suspendu. Or, dans certains cas, les personnes en invalidité ne perçoivent pas l'intégralité de leur salaire antérieur. Ce système s'avère totalement injuste. Il n'encourage pas les personnes en situation d'invalidité de catégorie 1 à travailler. De plus, il est primordial de concilier l'objectif de garantir un certain niveau de vie par rapport à celui antérieur à la survenance de la pathologie et de garantir une incitation financière à la reprise d'activité. Face à cette situation, il souhaite l' alerter sur la nécessité de reconnaître ces personnes en invalidité de catégorie 1 en abrogeant ou en supprimant la référence du plafond mensuel de la sécurité sociale (PMSS) et lui demande ses inetnetions à ce sujet.</t>
  </si>
  <si>
    <t>La pension d'invalidité vise à compenser la perte conséquente de gains ou de capacité de travail. En fonction de la situation de l'assuré, cette pension équivaut à 30%, pour les pensionnés d'invalidité relevant de la 1ère catégorie, ou 50 % du revenu moyen calculé sur les dix meilleures années civiles de salaire, pour les pensionnés d'invalidité de catégorie 2 ou 3. La réforme mise en &amp;#339;uvre par le décret n° 2022-257 du 23 février 2022, vise à introduire davantage de justice pour les assurés qui souhaitent conserver ou reprendre une activité rémunérée après leur passage en invalidité afin de permettre que toute heure travaillée conduise à un gain financier. Avant cette réforme, les règles de cumul n'étaient en effet pas favorables à la reprise d'activité dans la mesure où les revenus cumulés des pensionnés d'invalidité &amp;#8211; revenus d'activité et pension d'invalidité &amp;#8211; ne pouvaient jamais dépasser un certain seuil. Ce seuil, dit de comparaison, était alors fixé au niveau du dernier revenu dont les assurés disposaient au cours de l'année précédant leur passage en invalidité. Depuis la réforme, ces pensionnés d'invalidité exerçant une activité professionnelle et dont les revenus cumulés dépassent le seuil de comparaison ne voient plus leur pension d'invalidité diminuer que de moitié. Il est rappelé qu'avant la réforme, la pension était réduite du montant du dépassement du seuil de comparaison, jusqu'à parfois être totalement supprimée dans certains cas de figure. Par ailleurs et pour éviter de pénaliser les assurés ayant connu une réduction d'activité avant leur passage en invalidité, le seuil de comparaison peut désormais être fixé soit au niveau du salaire de la dernière année d'activité avant le passage en invalidité, soit au niveau du salaire annuel moyen des dix meilleures années d'activité, selon la règle la plus favorable à l'assuré. Ainsi, la réforme a introduit la mise en place d'un seuil alternatif. Enfin, ce seuil de comparaison est désormais limité au plafond de la sécurité sociale, soit 3 666 euros bruts par mois en 2023, soit une augmentation de 6,9 % par rapport au niveau de 2022. C'est sur ce point plus spécifique que des inquiétudes sont formulées. En effet, certains assurés, dont les revenus étaient supérieurs au plafond de la sécurité sociale, sont susceptibles de voir leurs revenus diminuer du fait de la réforme. Le choix de la mise en place d'un plafonnement de ce salaire de comparaison parait justifié au Gouvernement pour deux raisons : la première de ces raisons réside dans le principe même de la pension d'invalidité qui est un revenu de remplacement lié à la perte de capacité de gain des assurés. Il s'agit donc d'une prestation sociale qui n'a pas vocation à compléter des revenus d'activité au-delà d'un certain seuil. Par ailleurs, la réforme n'entraine pas une suppression systématique de la pension des assurés dont les revenus seraient plafonnés. Ils peuvent en effet cumuler leur revenu d'activité plafonné et une pension d'invalidité qui n'est réduite qu'à hauteur de la moitié du dépassement du seuil de comparaison, ce qui permet un cumul partiel. En outre, le calcul de la plupart des prestations contributives de sécurité sociale, est fondé sur la prise en compte d'un revenu plafonné ; la deuxième de ces raisons repose sur le fait que cette réforme a fait plus de gagnants que de perdants. En novembre 2022, seul 1 % du total des pensionnés d'invalidité ont fait l'objet d'une réduction de pension en raison du plafonnement du seuil de comparaison. Ces perdants conservent par ailleurs un niveau de ressources satisfaisant, dans la mesure où ils ont des revenus au moins supérieurs à 3 666 &amp;#8364;. En revanche, l'application du seuil de comparaison au niveau du plafond annuel de la sécurité sociale (PASS) a permis à près de 8 % des pensionnés d'invalidité et 26 % de ceux qui exercent une activité professionnelle de voir une augmentation de leurs revenus. C'était l'objectif de la réforme et il est ici pleinement rempli. Il existe toutefois quelques situations où les personnes voient leur montant de pension d'invalidité baisser voire ramener à zéro, ces situations méritent d'être expertisées et une réponse sera apportée si des erreurs étaient constatées. Aussi, des mesures rectificatives sont envisagées. Sans revenir sur le fondement du mécanisme de plafonnement qui est un principe appliqué aux différentes prestations sociales, il pourra être relevé pour permettre le maintien des pensions d'invalidité à la grande majorité des perdants actuels de la réforme. Par ailleurs, le changement des modalités de calcul n'aurait pas dû entraîner de réclamation d'indus de la part des caisses primaires d'assurance maladie (CPAM). Des instructions ont été envoyées à l'ensemble du réseau des CPAM afin de ne pas notifier les indus. Ainsi, les personnes concernées n'en paieront pas. Cela avait été un engagement pris lors du vote de la réforme. Enfin, certains assurés ont signalé une interruption du versement de la part complémentaire, attribuée par leur organisme de prévoyance, en raison de l'abaissement à zéro de leur pension d'invalidité, alors même que leurs droits sont ouverts. Les organismes complémentaires de prévoyance seront conviés pour échanger avec eux sur ce sujet, leur partager l'analyse juridique du Gouvernement et leur exprimer le souhait de ce dernier de trouver une solution rapide et concrète à ce désengagement de leur part.</t>
  </si>
  <si>
    <t>QANR5L16QE3909.xml</t>
  </si>
  <si>
    <t>QANR5L16QE3909</t>
  </si>
  <si>
    <t>Impact des Zones à Faible Emission sur les forains</t>
  </si>
  <si>
    <t>M. Patrick Vignal attire l'attention de M. le ministre délégué auprès du ministre de la transition écologique et de la cohésion des territoires, chargé des transports au sujet des répercussions de l'installation des zones à faibles émissions (ZFE) pour les forains. Leur activité est en effet entièrement conditionnée à l'utilisation de véhicules transportant les manèges et stands et une grande majorité d'entre eux n'auront pas les moyens de changer de véhicule pour des véhicules datant d'après 2014. Les fêtes foraines sont des évènements temporaires qui sont pour les habitants des territoires d'importants moments de partage et de loisirs, en plus de stimuler l'économie locale. S'il est compréhensible que les impératifs écologiques conduisent à réguler la circulation de véhicules anciens et fortement polluant, ce caractère temporaire, dans un cadre professionnel, pourrait justifier selon lui une exception à cette réglementation, comme il est par exemple prévu pour les véhicules de collection. Il lui demande s'il serait envisageable pour le Gouvernement d'étendre l'accès à la vignette dérogatoire permettant la circulation en ZFE de véhicules datant d'avant 2014 aux véhicules utilisés par les forains dans le cadre de leur activité.</t>
  </si>
  <si>
    <t>Les zones à faibles émissions mobilité (ZFE-m) sont un outil aux mains des collectivités pour améliorer la qualité de l'air. Elles ont pour vocation de préserver la santé des habitants en ciblant les polluants atmosphériques émis par les véhicules, tels que les oxydes d'azote et les particules. Les paramètres des ZFE-m, tels que le calendrier de restriction de circulation et les catégories de véhicules visées, sont laissés à l'appréciation de l'autorité qui dispose du pouvoir de police de la circulation, pour les territoires ne dépassant pas un seuil réglementaire de concentration en polluants atmosphériques. En outre, l'article L2213-4-1 du code général des collectivités territoriales prévoit que les collectivités puissent édicter des dérogations locales aux mesures de restrictions en fonction des critères qu'elles définissent, au-delà des cas d'exemptions prévus au niveau national. L'autorité qui instaure la ZFE-m peut donc accorder des dérogations individuelles aux mesures de restriction, en application du III de l'article R.2213-1-0-1 du code général des collectivités territoriales. Il appartient ainsi à l'autorité instaurant la ZFE-m de délivrer ou non des dérogations pour les véhicules utilisés par les forains sur le territoire de la ZFE-m. Parmi les onze ZFE-m existantes, dix disposent déjà de dérogations locales autorisant la circulation des véhicules utilisés par les forains sur le territoire de leur ZFE-m. La ZFE-m de Nice ne prévoit pas de dérogation spécifique pour les véhicules de forains, mais il est à noter que son périmètre est resserré sur le c&amp;#339;ur urbain de la ville.</t>
  </si>
  <si>
    <t>QANR5L16QE391.xml</t>
  </si>
  <si>
    <t>QANR5L16QE391</t>
  </si>
  <si>
    <t>CDD « multi-remplacements »</t>
  </si>
  <si>
    <t>M. Jean-Charles Larsonneur interroge M. le ministre du travail, du plein emploi et de l'insertion sur le dispositif CDD « multi-remplacements » mis en place par la loi du 5 septembre 2018 jusqu'au 31 décembre 2020. Si elle a été évoquée et étudiée à plusieurs reprises, la prolongation du dispositif n'a toujours pas été adoptée. Or les structures sanitaires, sociales et médico-sociales, confrontées à des tensions en matière de recrutement, le sollicitent. De plus, elles estiment que cela simplifierait le processus de traitement des contrats de travail. Il souhaite donc savoir si le Gouvernement entend proroger ce dispositif afin de soutenir la filière.</t>
  </si>
  <si>
    <t>L'article 53 de la loi du 5 septembre 2018 pour la liberté de choisir son avenir professionnel a introduit, à titre expérimental entre le 1er janvier 2019 et le 31 décembre 2020, la possibilité pour les entreprises de conclure un seul contrat court (contrat à durée déterminée ou contrat de travail temporaire) pour remplacer plusieurs salariés absents soit simultanément soit successivement. L'expérimentation a concerné onze secteurs définis par le décret n° 2018-771 du 18 décembre 2019, parmi lesquels le secteur sanitaire, social et médico-social, les services à la personne ou encore les industries alimentaires. Ce dispositif autorisait les employeurs à déroger à la règle selon laquelle un contrat de travail temporaire ou contrat de travail à durée déterminée ne peut être conclu que pour le remplacement d'un seul salarié. L'objectif poursuivi consistait à permettre l'allongement de la durée des contrats pour les salariés, et à tempérer les effets du bonus-malus dans les secteurs à forte intensité de main d'&amp;#339;uvre pour les employeurs. Il ressort du bilan de cette expérimentation que les branches et entreprises éligibles au dispositif ne s'en sont pas pleinement saisies, ou très tardivement, notamment en raison du contexte de crise sanitaire. Les retours sont néanmoins positifs s'agissant du secteur sanitaire et médico-social, caractérisé par la nécessité d'assurer une continuité des soins. Au regard de ses effets prévisibles et constatés en matière de réduction de la précarité, le Gouvernement est favorable à la relance de cette expérimentation et a soutenu un amendement déposé dans ce sens lors de l'examen à l'assemblée nationale en première lecture du projet de loi portant mesures d'urgence relatives au fonctionnement du marché du travail en vue du plein emploi.</t>
  </si>
  <si>
    <t>QANR5L16QE3910.xml</t>
  </si>
  <si>
    <t>QANR5L16QE3910</t>
  </si>
  <si>
    <t>Régulation des relations entre constructeurs automobiles et concessionnaires</t>
  </si>
  <si>
    <t>M. Fabien Roussel attire l'attention de M. le ministre délégué auprès du ministre de la transition écologique et de la cohésion des territoires, chargé des transports, sur le nécessaire encadrement des relations contractuelles entre les constructeurs automobiles et les concessionnaires. Depuis mai 2021, plusieurs grands groupes automobiles ont annoncé la résiliation de contrats avec leurs distributeurs. Les négociations contractuelles, entamées depuis cette date, témoignent des risques qui pèsent aujourd'hui sur les concessionnaires, ainsi que sur l'ensemble de la chaîne de valeur automobile (recyclage, location...). Alors même que les constructeurs enregistrent des bénéfices inédits, cette situation révèle un réel déséquilibre entre eux et le reste de la filière, lié au manque d'encadrement des relations contractuelles établies entre constructeurs et distributeurs. Plusieurs pays européens ont remédié à cette situation, en prévoyant l'obligation pour les constructeurs ou importateurs automobiles d'indemniser les investissements non amortis engagés par leurs distributeurs ou un droit à l'indemnité compensatrice au profit de ceux-ci en fin de contrat. Une telle solution permet d'éviter que les contrats de distribution ne soient remplacés par des contrats d'agence. Sans l'adoption rapide d'une législation adéquate, toute l'activité de distribution automobile se trouverait en péril. Face à un vide législatif national, le changement de modèle imposé par les constructeurs automobiles aurait d'importantes conséquences sur le maillage territorial des concessionnaires, comme sur l'emploi de leurs salariés. Il souhaiterait connaître les dispositions envisagées par le Gouvernement en vue de préserver ces entreprises, implantées sur tout le territoire national.</t>
  </si>
  <si>
    <t>QANR5L16QE3911.xml</t>
  </si>
  <si>
    <t>QANR5L16QE3911</t>
  </si>
  <si>
    <t>Relations contractuelles entre les constructeurs automobiles et concessionnaires</t>
  </si>
  <si>
    <t>M. Alexandre Vincendet attire l'attention de M. le ministre de la transition écologique et de la cohésion des territoires sur le nécessaire encadrement des relations contractuelles entre les constructeurs automobiles et les concessionnaires. Depuis mai 2021, plusieurs constructeurs automobiles ont annoncé la résiliation de leurs contrats avec les concessionnaires. Les négociations contractuelles, entamées depuis, témoignent des risques qui pèsent aujourd'hui sur les concessionnaires, ainsi que sur l'ensemble de la chaîne de valeur automobile (recyclage, location, ...). Cette situation, alors même que les constructeurs enregistrent des profits inédits, est la cause directe du déséquilibre entre les constructeurs et le reste de la filière. Un tel déséquilibre est quant à lui permis par un encadrement largement insuffisant des relations contractuelles qui unissent constructeurs et distributeurs. Plusieurs pays européens ont remédié à cette situation - Belgique, Espagne, Grèce, Autriche, Luxembourg et, plus récemment, Italie - en prévoyant l'obligation pour les constructeurs ou importateurs automobiles d'indemniser les investissements non amortis engagés par leurs distributeurs ou un droit à l'indemnité compensatrice au profit de ceux-ci en fin de contrat. Sans l'adoption rapide d'une législation adéquate, c'est toute l'activité de distribution automobile qui se trouverait en péril. Face à un vide législatif national, le changement de modèle proposé par les constructeurs automobiles aurait d'importantes conséquences, compte tenu du rôle clef des concessionnaires en faveur du maillage territorial, du nombre d'emplois qu'ils représentent et de leur potentiel en faveur du verdissement des mobilités. En l'état, nous allons au-devant de la disparition de nombreuses entreprises, notamment situées en zone peu dense. M. le député souhaiterait savoir quand et comment le Gouvernement compte remédier à cette situation très préoccupante.</t>
  </si>
  <si>
    <t>QANR5L16QE3912.xml</t>
  </si>
  <si>
    <t>QANR5L16QE3912</t>
  </si>
  <si>
    <t>M. Yannick Favennec-Bécot attire l'attention de M. le ministre délégué auprès du ministre de la transition écologique et de la cohésion des territoires, chargé des transports, sur le nécessaire encadrement des relations contractuelles entre les constructeurs automobiles et les concessionnaires. Depuis mai 2021, plusieurs constructeurs automobiles ont résilié leurs contrats avec les concessionnaires. Les négociations contractuelles, entamées depuis, témoignent des risques qui pèsent aujourd'hui sur les concessionnaires, ainsi que sur l'ensemble de la chaîne de valeur automobile (recyclage, location, ...). Pour rééquilibrer les relations entre les constructeurs et le reste de la filière, plusieurs pays européens ont remédié à cette situation - Belgique, Espagne, Grèce, Autriche, Luxembourg et, plus récemment, Italie - en prévoyant l'obligation pour les constructeurs ou importateurs automobiles d'indemniser les investissements non amortis engagés par leurs distributeurs ou un droit à l'indemnité compensatrice au profit de ceux-ci en fin de contrat. Le changement de modèle proposé par les constructeurs automobiles aurait d'importantes conséquences, compte tenu du rôle clef des concessionnaires en faveur du maillage territorial, du nombre d'emplois qu'ils représentent et de leur potentiel en faveur du verdissement des mobilités. C'est pourquoi il lui demande quelles mesures il compte prendre pour remédier à cette situation très préoccupante.</t>
  </si>
  <si>
    <t>QANR5L16QE3913.xml</t>
  </si>
  <si>
    <t>QANR5L16QE3913</t>
  </si>
  <si>
    <t>Mme Violette Spillebout appelle l'attention de M. le ministre délégué auprès du ministre de la transition écologique et de la cohésion des territoires, chargé des transports, sur l'impact de l'évolution du cadre juridique du secteur du commerce de véhicules sur les relations contractuelles entre constructeurs automobiles et concessionnaires. Depuis mai 2021, plusieurs constructeurs automobiles ont annoncé la résiliation de leurs contrats avec les concessionnaires. Les négociations contractuelles entamées depuis témoignent des risques que le cadre réglementaire européen du secteur du commerce de véhicules fait peser sur les concessionnaires, ainsi que sur l'ensemble de la chaîne de valeur automobile. La situation de dépendance entre distributeurs et constructeurs s'accélère significativement par la mise en place de nouveaux contrats de distribution déséquilibrés, sur le modèle de contrats d'agences. Aussi, le manque de transparence du dialogue économique quant à l'avenir du réseau de distribution contribue au déséquilibre des contrats de distribution. En l'absence de réglementation nationale, le changement de modèle proposé par les constructeurs aurait d'importantes conséquences, compte tenu du rôle clé des concessionnaires, acteurs de proximité agissant en faveur du maillage territorial, de l'emploi (275 000 emplois non-délocalisables implantés sur l'ensemble du territoire), de l'accès aux mobilités et de leur verdissement. Aussi, elle souhaiterait savoir quels sont les développements réglementaires envisagés afin de rééquilibrer les relations contractuelles entre les constructeurs automobiles et les concessionnaires et de pérenniser l'activité de distribution automobile, qui contribue à l'ensemble de la chaîne de valeur de la filière.</t>
  </si>
  <si>
    <t>QANR5L16QE3914.xml</t>
  </si>
  <si>
    <t>QANR5L16QE3914</t>
  </si>
  <si>
    <t>Relations contractuelles entre les constructeurs automobiles et distributeurs</t>
  </si>
  <si>
    <t>M. Jean-Luc Bourgeaux appelle l'attention de M. le ministre délégué auprès du ministre de la transition écologique et de la cohésion des territoires, chargé des transports, sur le nécessaire encadrement des relations contractuelles entre les constructeurs automobiles et les concessionnaires. Depuis mai 2021, plusieurs constructeurs automobiles ont annoncé la résiliation de leurs contrats avec les concessionnaires. Les négociations contractuelles entamées depuis, témoignent des risques qui pèsent aujourd'hui sur les concessionnaires ainsi que sur l'ensemble de la chaîne de valeur automobile (recyclage, location...). Cette situation, alors même que les constructeurs enregistrent des profits inédits, est la cause directe du déséquilibre entre les constructeurs et le reste de la filière. Un tel déséquilibre est quant à lui permis par un encadrement largement insuffisant des relations contractuelles qui unissent constructeurs et distributeurs. Plusieurs pays européens ont remédié à cette situation - Belgique, Espagne, Grèce, Autriche, Luxembourg et, plus récemment, Italie - en prévoyant l'obligation pour les constructeurs ou importateurs automobiles d'indemniser les investissements non amortis engagés par leurs distributeurs et/ ou un droit à l'indemnité compensatrice au profit de ceux-ci en fin de contrat. Sans l'adoption rapide d'une législation adéquate, c'est toute l'activité de distribution automobile qui se trouverait en péril. Face à un vide juridique national, le changement de modèle proposé par les constructeurs automobiles aurait d'importantes conséquences, compte tenu du rôle clef des concessionnaires en faveur du maillage territorial, du nombre d'emplois qu'ils représentent et de leur potentiel en faveur du verdissement des mobilités. En l'état, on va au-devant de la disparition de nombreuses entreprises, notamment situées en zone peu dense. C'est pourquoi Il souhaiterait connaître les mesures que le Gouvernement entend prendre pour remédier à cette situation très préoccupante.</t>
  </si>
  <si>
    <t>QANR5L16QE3915.xml</t>
  </si>
  <si>
    <t>QANR5L16QE3915</t>
  </si>
  <si>
    <t>Danger des crédits immobiliers à taux variables</t>
  </si>
  <si>
    <t>M. Aurélien Saintoul alerte M. le ministre de l'économie, des finances et de la souveraineté industrielle et numérique sur la volonté de la Banque centrale européenne (BCE) de pousser à l'adoption des taux variables en France pour les crédits bancaires. Les crédits à taux variables ont été mis en place par la BCE pour permettre à des ménages aux revenus faibles de prétendre à un crédit, en particulier à un crédit immobilier. En réalité, en cas d'une augmentation du taux d'intérêt au cours de la période du prêt, il s'agit d'un risque supplémentaire pesant sur les personnes les plus vulnérables. En effet, le taux est alors indexé sur le taux de crédit bancaire EURIBOR (taux d'intérêt moyen auquel les établissements financiers se prêtent de l'argent sur le marché interbancaire de la zone euro). Ces crédits à taux variables sont un leurre et ne font que protéger les banques au détriment des particuliers et des entreprises qui se retrouvent soumises aux caprices de la finance. Loin d'apprendre de ses erreurs, la BCE tente d'imposer ces mêmes taux d'intérêts variables qui, à l'étranger, ont entraîné l'effondrement des systèmes bancaires suite à la crise des &lt;em&gt;subprimes&lt;/em&gt; en 2007. En effet, un rapport d'information de la commission des finances de l'Assemblée nationale, publié en 2008, établit un rapport direct entre la crise des subprimes et la crise de confiance et de liquidités que celle-ci a engendrée : la hausse des taux courts qui en a résulté s'est répercutée sur les emprunts immobiliers à taux variable, ce qui a entraîné pour les emprunteurs des difficultés face aux échéances. Actuellement, les banques françaises pratiquent majoritairement des prêts à taux d'intérêts fixes. Cette particularité du système bancaire français protège les ménages et les entreprises des aléas des marchés financiers. M. le député souhaiterait donc savoir si M. le ministre compte appuyer la demande d'extension du « régime transitoire » dont bénéficient aujourd'hui les banques françaises auprès de la BCE. Il lui demande également s'il a pour intention d'accepter que le système de crédits bancaires français passe d'un régime de taux fixes qui protège les ménages les plus vulnérables à celui de taux variables au service d'une finance débridée, en période de crise économique.</t>
  </si>
  <si>
    <t>QANR5L16QE3916.xml</t>
  </si>
  <si>
    <t>QANR5L16QE3916</t>
  </si>
  <si>
    <t>Application de l'assurance garantie de livraison aux rénovations ou extensions</t>
  </si>
  <si>
    <t>M. Daniel Labaronne attire l'attention de Mme la ministre déléguée auprès du ministre de l'économie, des finances et de la souveraineté industrielle et numérique, chargée des petites et moyennes entreprises, du commerce, de l'artisanat et du tourisme sur les limites du système d'assurance de garantie de livraison. Pour rappel, cette garantie, pour laquelle le constructeur doit obligatoirement être assuré, s'applique aux risques « d'inexécution ou de mauvaise exécution des travaux prévus au contrat, à prix et délais convenus » exposés au 6e alinéa de l'article L. 231 du code de la construction et de l'habitation. Depuis l'ordonnance n° 2019-395 du 30 avr. 2019, entrée en vigueur en 2020, la garantie couvre également « les risques d'inexécution ou de mauvaise exécution de la fabrication, de la pose et de l'assemblage des éléments préfabriqués ». L'assurance garantie de livraison ne concerne que les contrats de construction de maison individuelle. Ce dispositif, en dépit de ses extensions successives, ne s'applique donc pas aux travaux d'extension ou de rénovation des maisons individuelles. L'absence de règle d'ordre public qui tendrait, en la matière, à imposer aux constructeurs de souscrire une telle assurance, expose l'ensemble des particuliers maîtres d'œuvres à d'importantes déconvenues en cas de faillite inopinée du constructeur. Or certains ménages ont parfois investi des sommes substantielles dans un projet d'extension de leur maison. Aussi, il l'interroge sur l'opportunité d'étendre le dispositif actuellement en vigueur aux travaux d'extension et de rénovation d'un logement individuel.</t>
  </si>
  <si>
    <t>La garantie livraison est une garantie souscrite par le constructeur d'une maison individuelle destinée à protéger le maître d'ouvrage des conséquences de la mauvaise exécution ou de l'inexécution des travaux. Elle doit être obligatoirement souscrite par le constructeur en vertu de l'article L. 231-2 du code de la construction et de l'habitation, à peine de nullité du contrat de construction. L'ordonnance n° 2019-395 du 30 avril 2019 a modifié les règles applicables aux contrats de construction de maison individuelle (CCMI) afin de les adapter aux nouvelles méthodes de construction ayant recours à des éléments préfabriqués. Elle avait également pour objet de favoriser le recours à ces techniques de construction, dans la mesure où elles offrent des avantages compétitifs par rapport aux technologies et méthodes traditionnelles (haut niveau de qualité architecturale, réduction des nuisances sur les chantiers, meilleure isolation), mais également des avantages écologiques (utilisation de matériaux biosourcés notamment). Cette obligation d'assurance constitue une dérogation au principe général de liberté contractuelle, qui doit être justifiée par l'atteinte d'un objectif supérieur, comme la protection d'une partie faible à un contrat. En l'occurrence, l'obligation de souscription d'une garantie livraison se justifie par l'intérêt de protéger les maîtres d'ouvrage contre une défaillance d'un constructeur de nature à les priver d'un logement indispensable à assurer leur existence. Compte tenu de cette particularité, cette obligation est circonscrite aux seuls CCMI et, à cet égard, l'ordonnance de 2019 n'a pas modifié son périmètre initial : le texte précise dans quelle mesure il s'applicable aux constructions de maisons individuelles préfabriquées. Par ailleurs, l'obligation d'assurance est coûteuse pour les constructeurs. Elle diminue leur capacité de rentabilité et alourdit leurs charges courantes, lesquelles peuvent se répercuter sur les prix de vente. Elargir cette obligation aux travaux d'extension et de rénovation participerait ainsi à renchérir le coût global de la construction, ce qui doit être autant que possible évité dans le contexte d'inflation actuel. Le Gouvernement reste attentif au marché de la construction et de la rénovation ainsi qu'aux difficultés rencontrées par les maîtres d'ouvrage.</t>
  </si>
  <si>
    <t>QANR5L16QE3917.xml</t>
  </si>
  <si>
    <t>QANR5L16QE3917</t>
  </si>
  <si>
    <t>Inflation- Surcoûts des projets de construction des collectivités</t>
  </si>
  <si>
    <t>M. Nicolas Pacquot attire l'attention de M. le ministre délégué auprès du ministre de l'économie, des finances et de la souveraineté industrielle et numérique, chargé des comptes publics sur les surcoûts des projets de construction des collectivités, en raison de l'inflation. En effet, de nombreuses communes, notamment rurales, qui ont entrepris avant 2022 de gros projets, non achevés, se retrouvent aujourd'hui confrontées à des surcoûts considérables, en raison de l'inflation et de l'augmentation du prix des matériaux et de l'énergie. Ces dépenses imprévues viennent grever leur budget 2023, déjà mis à mal par la hausse des dépenses de fonctionnement liée à l'augmentation du point d'indice des fonctionnaires, à l'inflation, à l'énergie etc. Si l'État a mis en place un dispositif destiné à pallier le surcoût des projets en cours, par l'octroi de subvention à hauteur de 30 % du montant des travaux, il ne s'applique que pour les opérations ayant bénéficié d'une subvention au titre du millésime 2022 de la DETR. Ainsi, toutes les communes qui ont initié leurs projets avant 2022 sont exclues du dispositif. Pourtant, ce sont justement ces collectivités ayant entrepris avant 2022 des projets d'envergure et non réalisables sur une année, qui n'ont pas du tout pu anticiper cette inflation galopante et qui sont les plus touchées par ces hausses de prix. C'est pourquoi il demande à M. le ministre si le Gouvernement compte élargir les critères d'attribution de ce dispositif, permettant aux communes confrontées à cette problématique de pouvoir également bénéficier de cette majoration de leurs subventions pour compenser ces surcoûts liés à l'inflation.</t>
  </si>
  <si>
    <t>Le Gouvernement a pleinement conscience de l'effet de la hausse des prix de l'énergie et des coûts de construction sur les budgets des collectivités locales. Il est mobilisé pour soutenir l'investissement public local, qui représente selon l'INSEE 53 Md&amp;#8364; en 2021 (en FBCF), soit 59 % de l'investissement public. De nombreux dispositifs viennent soutenir les collectivités dans leur effort d'investissement : les dotations d'investissement (dotation d'équipement des territoires ruraux, dotation de soutien à l'investissement local, dotation de soutien à l'investissement des départements et dotation politique de la ville), dont le montant inscrit en projet de loi de programmation des finances publiques, sanctuarisé au niveau des crédits ouverts par la loi de finances pour 2023, s'élève à 2 Md&amp;#8364; par an. Il représente pour le département du Doubs un total de 58 M&amp;#8364; sur les exercices 2020 et 2021 ; les prélèvements sur recettes en faveur de l'investissement local (dotation départementale d'équipement des collèges, dotation régionale d'équipement scolaire, dotation globale de construction et d'équipement scolaire), également maintenus au niveau de leur exécution 2022 avec un total de 1 Md&amp;#8364; de crédits ouverts en 2023 ; le fonds de compensation pour la taxe sur la valeur ajoutée, dont le montant de 7,5 Md&amp;#8364; évalué en loi de finances pour 2023 s'avère supérieur à celui de 2022 - 6,5 Md&amp;#8364; - du fait d'un niveau dynamique d'investissement ; le fonds vert créé en 2023, doté d'une enveloppe de 2 Md&amp;#8364; en autorisation d'engagement, pour accompagner notamment les collectivités à conduire des projets d'investissement en faveur de la transition écologique et énergétique. Si l'inflation exerce une contrainte exogène forte sur les budgets locaux, les mesures gouvernementales engagées dès l'automne 2021 ont permis d'en limiter les effets. Avec + 5,2 % en moyenne en 2022, la France affiche ainsi l'un des taux les plus faibles de la zone euro. L'article 14 de la loi de finances rectificative du 16 août 2022 a par ailleurs instauré un dispositif de soutien budgétaire pour accompagner les communes et leurs groupements face à la hausse de leurs dépenses d'énergie, électricité, de chauffage urbain et de produits alimentaires ainsi qu'à la revalorisation du point d'indice. Estimé à 430 M&amp;#8364; en loi de finances, le soutien budgétaire de l' tat dépendra de l'évolution effective de l'épargne brute des communes et de leurs groupements en 2022. Sur ce total, les collectivités ont d'ores et déjà pu bénéficier de 106 M&amp;#8364; dès 2022 au titre des avances qu'elles pouvaient solliciter. Pour l'année 2023, le Gouvernement fait le choix de prolonger et d'amplifier le filet de sécurité pour les collectivités, en triplant l'enveloppe à 1,5 Md&amp;#8364; et en l'élargissant aux départements et aux régions. Comme en 2022, ce filet atténuera les surcoûts liés à l'ensemble des dépenses énergétiques, pour les collectivités trop fortement affectées remplissant les deux conditions suivantes prévues par l'article 113 de la loi de finances pour l'année 2023 : leur épargne brute a enregistré en 2023 une baisse de plus de 15 % par rapport à 2022 ; la condition relative au potentiel financier ou fiscal est inchangée pour les communes et les établissements publics de coopération intercommunale par rapport au filet de sécurité 2022. Pour les communes et les établissements éligibles, l'État versera une compensation égale à 50 % de la différence entre l'augmentation des dépenses d'approvisionnement en énergie, électricité et chauffage urbain entre 2022 et 2023 et 50 % de celle des recettes réelles de fonctionnement sur la même période. Ces différents dispositifs sont conçus pour soutenir en priorité, et de manière proportionnée, les collectivités susceptibles de subir les pertes d'épargne brute les plus importantes. Ils permettent ainsi de préserver la capacité de l'ensemble des collectivités à assurer le financement de leurs projets d'investissement. Enfin, le Gouvernement a également fait le choix d'aider les collectivités en fonctionnement en proposant une hausse, inédite depuis 13 ans, de la dotation globale de fonctionnement de 320 M&amp;#8364; en 2023. A celle-ci s'ajoutent les recettes supplémentaires de fiscalité locale, en particulier de taxe foncière sur les propriétés bâties, liées à la revalorisation des bases : celle-ci atteindra + 7,1 % en 2023, après + 3,4 % en 2022 qui avaient occasionné un surcroît de recettes estimé à 1,2 Md&amp;#8364;. En complément des dispositifs de soutien à l'investissement et des filets de sécurité, ces nouvelles marges de man&amp;#339;uvre devraient contribuer à abonder les sections d'investissement des collectivités et leur permettre de réaliser ainsi leurs projets en 2023.</t>
  </si>
  <si>
    <t>QANR5L16QE3918.xml</t>
  </si>
  <si>
    <t>QANR5L16QE3918</t>
  </si>
  <si>
    <t>Quel soutien aux collectivités face aux prix de l'énergie ?</t>
  </si>
  <si>
    <t>M. Idir Boumertit interroge Mme la ministre déléguée auprès du ministre de l'intérieur et des outre-mer et du ministre de la transition écologique et de la cohésion des territoires, chargée des collectivités territoriales et de la ruralité, sur la situation des collectivités territoriales face à l'augmentation des prix de l'énergie. Les collectivités locales, directement impactées par l'inflation, estiment que le filet de sécurité de 300 millions d'euros mis en place par le Gouvernement n'est pas à la hauteur des enjeux en présence. Celles-ci appellent de leurs vœux que leurs dotations globales de fonctionnement soient indexées sur l'inflation afin de garantir leur principe de libre administration. Afin de s'adapter à cette spirale inflationniste, de nombreuses collectivités locales sont dans l'obligation de couper certains budgets. Il en va ainsi des activités culturelles et des activités périscolaires. M. le député rappelle à Mme la ministre que les collectivités territoriales sont en première ligne face aux problématiques quotidiennes que vivent les concitoyens. La mixité sociale et culturelle, l'accès à l'éducation, aux soins, à la justice et au sport en sont des exemples importants. Face à la problématique de l'augmentation des prix de l'énergie et à un filet de sécurité jugé trop faible, on doit permettre aux collectivités d'assurer leur rôle. Il l'interroge donc sur les actions qu'elle compte prendre afin de permettre aux collectivités territoriales d'assurer la continuité de leurs services.</t>
  </si>
  <si>
    <t>La hausse des prix en général, et des dépenses d'énergie en particulier, a un impact sur la situation financière des collectivités territoriales. Cet impact est différent entre chaque catégorie de collectivités territoriales, ainsi qu'au sein de chaque catégorie. Les communes semblent ainsi les plus exposées aux effets de l'inflation sur leur structure budgétaire. Pour accompagner les collectivités locales à faire face à cette inflation, le Gouvernement a mis en &amp;#339;uvre un ensemble inédit de mesures, tant pour garantir l'équilibre de leur section de fonctionnement que pour soutenir leur projet d'investissement en faveur notamment de la transition écologique et de la rénovation thermique de leurs bâtiments. En premier lieu, un bouclier tarifaire a été prévu en faveur des collectivités territoriales employant moins de 10 salariés et disposant de moins de 2 millions de recettes. Pour elles, le tarif règlementé de vente (TRV) plafonne à 4 % la hausse du prix de l'électricité en 2022 et à 15 % en 2023. En deuxième lieu, la loi de finances pour 2023 instaure un amortisseur électricité permettant à l'ensemble des collectivités locales non éligibles au TRV de disposer d'un soutien automatique de l'État, directement appliqué par le fournisseur d'électricité. Cet amortisseur conduit l'État à prendre à sa charge 50 % du prix de l'électricité, hors coûts d'acheminement et hors taxes, compris entre 180 &amp;#8364;/MWh et 500 &amp;#8364; /MWh, à la place des collectivités locales. Il s'applique à l'ensemble des contrats de fourniture conclus au titre de l'année 2023, y compris ceux signés avant la promulgation de la loi de finances.  En dernier lieu, la loi de finances rectificative du 16 août 2022 et la loi de finances pour 2023 ont institué un filet de sécurité visant à soutenir budgétairement, au titre des exercices 2022 et 2023, les collectivités locales confrontées à une baisse importante de leur épargne brute du fait de la hausse de leurs dépenses d'énergie. Le filet de sécurité au titre de l'exercice 2022 concerne les communes et leurs groupements. Celui au titre de l'exercice 2023 concerne également les départements et les régions. Par ailleurs, pour la première fois depuis 13 ans, la loi de finances pour 2023 prévoit une hausse de 320 millions d'euros de la dotation globale de fonctionnement. L'État financera cette année, avec des crédits nouveaux, la hausse de la péréquation en faveur des communes rurales (hausse de 200 M&amp;#8364; de la dotation de solidarité rurale), urbaines (hausse de 90 M&amp;#8364; de la dotation de solidarité urbaine et de cohésion sociale) et des EPCI à fiscalité propre (hausse de 30 M&amp;#8364; de la dotation d'intercommunalité). Enfin, pour soutenir les projets d'investissement des collectivités territoriales, la loi de finances pour 2023 prévoit, d'une part, le maintien à hauteur de 2 Md&amp;#8364; des dotations de soutien à l'investissement local des collectivités (DETR, DSIL, DPV, DSID) et, d'autre part,  la création d'un fonds pour l'accélération de la transition écologique dans les territoires doté de 2 Md&amp;#8364;.</t>
  </si>
  <si>
    <t>QANR5L16QE3919.xml</t>
  </si>
  <si>
    <t>QANR5L16QE3919</t>
  </si>
  <si>
    <t>Situation des collectivités territoriales au regard de l'augmentation des tarifs</t>
  </si>
  <si>
    <t>PA795298</t>
  </si>
  <si>
    <t>PM797409</t>
  </si>
  <si>
    <t>M. Jérôme Legavre interroge M. le ministre de l'économie, des finances et de la souveraineté industrielle et numérique sur la situation des collectivités territoriales liée à la hausse du prix de l'énergie. La situation nationale et internationale a amené une hausse particulièrement importante de la tarification énergétique des collectivités territoriales. Le Gouvernement a réalisé un dispositif afin de règlementer ces tarifs, dont malheureusement les collectivités territoriales sont exclues. Les particuliers voient leur prix de l'énergie augmenter de manière significative, les collectivités territoriales, elles, voient une augmentation pouvant aller à 600 %, une situation intenable pour assurer la continuité de leur mission. Le prix du mégawatt-heure d'électricité pourrait monter jusqu'à 2 000 euros et celui du gaz pourrait passer de 15 à 240 euros. Un collectif de maires et d'élus locaux « Stop racket énergie » représenté par le maire de Neuilly-sur-Marne, dans le département de Seine-Saint-Denis, a sollicité M. le député pour l'alerter sur la situation des communes touchées par cette augmentation et afin d'y trouver une solution. En effet, toutes les communes seront concernées et, si elles avaient le malheur de refuser la nouvelle tarification, les opérateurs d'énergie les menacent de couper tout simplement l'électricité. M. le député souhaite rappeler à M. le ministre que le budget des communes permet l'accès à de nombreux services aux citoyens qui pourraient en être privés par cette augmentation. M. le député demande à M. le ministre de donner la possibilité pour l'ensemble des collectivités de pouvoir bénéficier des tarifs réglementés à la fois pour l'électricité et pour le gaz. Aucune commune ne doit faire l'objet de quelque sanction que ce soit. Cette demande est appuyée par l'Association des petites villes de France qui alerte sur un potentiel arrêt total de la continuité du service public. Tout comme l'Association des maires de France (AMF) qui demande des actions fortes et immédiates concernant le coût de l'énergie. M. le député souhaiterait donc connaître l'intention du Gouvernement sur cette situation et lui demande s'il va réétudier la possibilité de rouvrir l'accès aux tarifs réglementés pour l'ensemble des collectivités.</t>
  </si>
  <si>
    <t>QANR5L16QE392.xml</t>
  </si>
  <si>
    <t>QANR5L16QE392</t>
  </si>
  <si>
    <t>Passage en location-gérance de magasins du groupe Carrefour</t>
  </si>
  <si>
    <t>M. Jean-Charles Larsonneur interroge M. le ministre du travail, du plein emploi et de l'insertion sur le passage en location-gérance de 47 magasins du groupe Carrefour. Dans le cadre du plan de transformation 2022 mis en œuvre depuis 2018, cette stratégie a conduit au transfert de 10 000 salariés à des repreneurs. Cette année, sont concernés 3 487 salariés. Pour l'entreprise de distribution, il s'agit d'inscrire ces magasins dans une « dynamique de croissance » mais pour les salariés, le changement d'employeur provoquerait des pertes de rémunérations estimées à deux mois de salaires ainsi que des pertes d'avantages sociaux (comme la fin de l'intéressement, de la participation et de la sixième semaine de repos). En séance publique le 19 mai 2021, Mme la ministre chargée du travail indiquait que ce passage en location-gérance avait fait « l'objet de deux accords collectifs, négociés dans le cadre d'un comité de suivi associant les organisations syndicales. Ces deux accords collectifs prévoient des clauses sociales et bien sûr, la reprise des salariés, mais aussi, au-delà de ce qui est prévu par le code du travail, le maintien des salaires, de la mutuelle et des différents avantages dont les salariés des magasins du groupe Carrefour bénéficient aujourd'hui ». Reçue à la permanence de M. le député à Brest, la section CFDT de Carrefour Brest l'a informé que les accords ne prévoient le maintien des droits des salariés et des emplois que durant quinze mois après la reprise. Les salariés redoutent donc que cette transformation ne serve à contourner le droit du licenciement. Ils appellent à une vraie reconnaissance des « salariés de deuxième ligne », au versement de la prime exceptionnelle de pouvoir d'achat de mille euros et plus globalement, à une revalorisation des grilles salariales. Il souhaite donc savoir comment elle compte préserver les emplois et les droits des salariés du groupe Carrefour.</t>
  </si>
  <si>
    <t>Au terme de l'article L. 144-1 du code de commerce, la location-gérance se définit comme « tout contrat ou convention par lequel le propriétaire ou l'exploitant d'un fonds de commerce ou d'un établissement artisanal en concède totalement ou partiellement la location à un gérant qui l'exploite à ses risques et périls ». La conclusion d'un contrat de location-gérance entre pleinement dans le champ de l'article L. 1224-1 du code du travail, qui prévoit que « lorsque survient une modification dans la situation juridique de l'employeur, notamment par succession, vente, fusion, transformation du fonds, mise en société de l'entreprise, tous les contrats de travail en cours au jour de la modification subsistent entre le nouvel employeur et le personnel de l'entreprise ». Ainsi en a décidé une jurisprudence constante, notamment en dernier lieu un arrêt de la chambre sociale de la Cour de cassation en date du 18 décembre 2000, n° 98-41.178, publié au Bulletin civil, 2000, V, n° 425, p. 326 : « Attendu, cependant, que la mise en location-gérance du fonds de commerce avait entraîné le transfert d'une entité économique, dont l'activité a été poursuivie par le locataire-gérant, qui était tenu, en application de l'article L. 122-12 du code du travail, de reprendre les contrats de travail des salariés [&amp;#8230;] ». Dès lors, la mise en location-gérance de magasins du groupe CARREFOUR n'entrainera aucune modification des éléments essentiels du contrat de travail des salariés concernés par le transfert, notamment en matière de rémunération et de conditions de travail. En ce qui concerne les avantages collectifs, les dispositions de l'article L. 2261-14 du code du travail prévoient que lorsque l'application d'une convention ou d'un accord est mise en cause dans une entreprise en raison notamment d'une cession, cette convention ou cet accord continue de produire ses effets jusqu'à l'entrée en vigueur de la convention ou de l'accord qui lui est substitué, ou à défaut, pendant une durée d'un an à compter de l'expiration du délai de préavis, soit quinze mois au total, sauf clause prévoyant une durée supérieure. A l'expiration de ce délai, en l'absence de nouvelle convention ou de nouvel accord, les salariés affectés ont droit au maintien de leur rémunération perçue au cours des douze derniers mois. La jurisprudence a décidé que les dispositions précitées de l'article L. 2261-14 étaient applicables en cas de location-gérance : « une location-gérance, qui entraîne changement d'employeur pour le personnel de l'ensemble transféré, met en cause au sens de l'article L. 2261-14 les conventions et accords qui régissaient jusque-là ce personnel » (Cass. 2° civ, 9 avril 2009, Bull. civ. 2009, II, n° 99). Dès lors, la mise en location-gérance de magasins du groupe CARREFOUR, si elle entraîne effectivement une mise en cause des éventuels conventions ou accords collectifs d'entreprise, ouvrira cependant droit au bénéfice d'une garantie de rémunération versée selon les modalités prévues à l'article L. 2261-14 du code du travail, pour tous les salariés concernés par le transfert.</t>
  </si>
  <si>
    <t>QANR5L16QE3920.xml</t>
  </si>
  <si>
    <t>QANR5L16QE3920</t>
  </si>
  <si>
    <t>Conséquences de l'explosion des prix de l'énergie sur les artisans-boulangers</t>
  </si>
  <si>
    <t>M. Nicolas Pacquot alerte M. le ministre de l'économie, des finances et de la souveraineté industrielle et numérique sur les difficultés auxquelles sont actuellement confrontés les artisans-boulangers. Si l'inscription au patrimoine mondial de l'humanité par l'Unesco de la baguette de pain est une immense fierté pour la France et une mise à l'honneur du savoir-faire exceptionnel de ses artisans-boulangers, cette reconnaissance a cependant un arrière-goût pour la profession, aujourd'hui dans le pétrin. En effet, la détresse des artisans-boulangers est immense face à l'explosion de leurs factures d'énergie, alors qu'ils étaient déjà confrontés à l'après covid, à l'augmentation des matières premières et à la concurrence parfois déloyale des grandes enseignes industrielles. À titre d'exemple, un couple de boulangers de la 3e circonscription du Doubs a reçu d'EDF sa nouvelle grille tarifaire d'électricité, qui sera effective à compter du 1er janvier 2023. En heure pleine, le prix du MWh hiver passe de 45 euros à plus de 580 euros, soit un tarif multiplié par 13. Par conséquent, selon les estimations, même avec l'amortisseur électricité mis en place par le Gouvernement, la boulangerie devra s'acquitter au mois de janvier 2023 d'une facture d'électricité de plus de 22 000 euros, soit presque autant que son chiffre d'affaires mensuel. Aussi, les mesures actuelles ne seront pas suffisantes. Et cet artisan, qui travaille jusqu'à 16 heures par jour, pour un salaire mensuel de 1 200 euros, sera contraint et forcé, malgré tous ses efforts, de mettre la clé sous la porte. La situation de ce boulanger est loin d'être un cas isolé. Ce sont 30 % des boulangeries qui risquent de fermer, dès le 1er janvier 2023. Le pain appartient au patrimoine historique et culturel de la France. Il est donc essentiel de protéger les artisans-boulangers, acteurs du quotidien, pour ne pas que cette composante de l'identité collective française ne disparaisse. C'est pourquoi il tire la sonnette d'alarme et demande ce que le Gouvernement compte mettre en place pour aider et accompagner ces petites entreprises artisanales, afin de leur permettre de traverser au mieux cette crise et d'assurer leur pérennité.</t>
  </si>
  <si>
    <t>Bien conscient des difficultés rencontrées par les professionnels face à l'augmentation des coûts de l'énergie, le Gouvernement a mis en place différents dispositifs d'aide. Afin de préserver la compétitivité de l'approvisionnement électrique des entreprises, la hausse des tarifs réglementés de vente d'électricité a été limitée à 4 %. Au 1er février 2022, la taxe intérieure sur la consommation finale d'électricité (TICFE) a été réduite à son niveau minimal prévu par le droit européen afin d'apporter un soutien massif au pouvoir d'achat des consommateurs (particuliers et professionnels). Le bouclier tarifaire, mis en place dès la fin 2021, est prolongé en 2023. Le taux d'augmentation des tarifs sera ainsi plafonné à 15 % pour le gaz (dès janvier) et l'électricité (à partir de février). Les très petites entreprises (TPE) de moins de 10 salariés avec 2 M&amp;#8364; de chiffre d'affaires (CA) et ayant un compteur électrique d'une puissance inférieure à 36 kVA continueront à être éligibles au bouclier tarifaire en 2023. Les TPE qui ont renouvelé leur contrat entre le 1er juillet et le 31 décembre 2022 bénéficieront d'un prix maximum moyen de l'électricité (hors taxes et hors tarif de réseau) de 280&amp;#8364;/MWh pour toute l'année 2023. Les TPE concernées doivent déclarer qu'elles souhaitent bénéficier du tarif garanti dans l'attestation d'éligibilité à transmettre à leur fournisseur. Les mesures de protection face à la hausse des tarifs de l'énergie ont été étendues par un dispositif dit « amortisseur électricité » qui entrera en vigueur au 1er janvier 2023 pour un an. Ce dispositif est destiné à toutes les petites et moyennes entreprises non éligibles au bouclier tarifaire. Ainsi, les TPE qui ne sont pas protégées par le bouclier tarifaire car elles ont un compteur électrique d'une puissance supérieure à 36 kVA et les petites et moyennes entreprises (PME), bénéficieront du dispositif « amortisseur électricité » à compter du 1er janvier 2023. Ce dispositif vise à alléger les factures d'électricité des entreprises énergivores touchées par la forte hausse des prix de l'énergie en prévoyant une aide forfaitaire à hauteur de 20 % de la hausse de la facture d'électricité. Le Gouvernement a également instauré un guichet unique d'aide au paiement des factures de gaz et d'électricité. Ce dispositif, prolongé jusqu'à la fin 2023, a été largement simplifié. À partir du 1er janvier 2023, toutes les TPE et les PME éligibles au dispositif de l'amortisseur électricité et qui rempliraient toujours les critères d'éligibilité au guichet d'aide au paiement des factures d'électricité et de gaz pourront également déposer une demande d'aide, via le site impots.gouv.fr et cumuler les deux aides. Seront éligibles à ce guichet les TPE et les PME dont les dépenses d'énergie représentent 3 % du chiffre d'affaires 2021 et dont la facture d'électricité connaît une hausse de plus de 50 % par rapport à 2021. Les conseillers départementaux à la sortie de crise dont la liste est accessible sur le site impots.gouv.fr sont les interlocuteurs de confiance désignés dans chaque département pour orienter et accompagner les entreprises dans leurs démarches. Un numéro de téléphone est également mis à la disposition de toutes les entreprises afin de répondre à toutes les questions d'ordre général sur les aides gaz et électricité ou relatives aux modalités pratiques de dépôt d'une demande d'aide : 0806 000 245. Le Gouvernement est particulièrement vigilant sur les suites données à ces mesures ainsi que sur l'évolution de la situation, afin de répondre au mieux aux besoins des entreprises artisanales et des commerces de proximité.</t>
  </si>
  <si>
    <t>QANR5L16QE3921.xml</t>
  </si>
  <si>
    <t>QANR5L16QE3921</t>
  </si>
  <si>
    <t>Situation catastrophique des petites entreprises</t>
  </si>
  <si>
    <t>M. Philippe Ballard attire l'attention de Mme la ministre déléguée auprès du ministre de l'économie, des finances et de la souveraineté industrielle et numérique, chargée des petites et moyennes entreprises, du commerce, de l'artisanat et du tourisme, sur la situation des commerçants, artisans, petites et moyennes entreprises. Des commerçants et notamment des boulangers ont, ou sont, sur le point de fermer en raison de l'augmentation du prix des matières premières et surtout de l'énergie. Le Gouvernement présente régulièrement des mesures d'aides qui leur sont destinées mais, force est de constater que, dans la circonscription de M. le député, ces mesures sont largement insuffisantes, compliquées ou comprennent tellement de critères qu'au final ils y sont inéligibles. Tous ont le même témoignage : les critères les excluent des dispositifs d'aides et, qui plus est pour ceux qui sont éligibles, l'intervention de l'État n'est pas à la hauteur du défi qu'ils doivent relever. Conséquences : des entreprises ferment, des emplois sont supprimés et le centre des bourgs se désertifient encore un peu plus, surtout en zone rurale. Face à cette situation, il lui demande ce que compte faire le Gouvernement pour leur apporter l'aide nécessaire qu'ils attendent et qui leur est due.</t>
  </si>
  <si>
    <t>QANR5L16QE3922.xml</t>
  </si>
  <si>
    <t>QANR5L16QE3922</t>
  </si>
  <si>
    <t>Complexité des démarches administratives dématérialisées pour les maires</t>
  </si>
  <si>
    <t>Mme Florence Goulet interroge Mme la ministre déléguée auprès du ministre de l'intérieur et des outre-mer et du ministre de la transition écologique et de la cohésion des territoires, chargée des collectivités territoriales et de la ruralité sur la complexité des démarches administratives dématérialisées auxquelles sont confrontés les maires ruraux. La dématérialisation des procédures dans l'administration doit avoir pour seul but la simplification des démarches et une plus grande rapidité de traitement. Ainsi, ce qu'il est convenu d'appeler les « portails informatiques » ou « numériques » devraient permettre d'effectuer en quelques secondes des opérations qui, à s'en tenir au support physique, auraient pris beaucoup de temps et de matériel tant du côté de l'usager que de l'administration. Or dans le cas des maires du moins, c'est souvent le contraire qui se produit. La multiplication des « portails » et des sites propres à chaque administration, voire à chaque service, engendre une explosion du nombre de procédures informatiques. De plus, ces mécanismes ont tendance à se substituer à tout contact humain et si le maire se trouve dans des situations non prévues dans les programmes, cela peut perturber ses missions pourtant nombreuses et diverses qui exigent déjà à elles seules un grand investissement en temps et en énergie, notamment dans les communes rurales aux moyens limités en secrétariat. De ce fait, de nombreux maires souhaiteraient pouvoir continuer à utiliser aussi des moyens traditionnels, courriers, téléphone, échanges directs avec des interlocuteurs mais ils se voient répondre que l'usage de ces portails serait obligatoire. Aussi, elle lui demande, d'une part, si l'utilisation des portails informatiques en lieu et place des supports physiques est obligatoire légalement et, d'autre part, quelles solutions sont envisagées pour pallier à ces difficultés et faciliter le travail des élus des communes rurales, en particulier les moins grandes.</t>
  </si>
  <si>
    <t>QANR5L16QE3923.xml</t>
  </si>
  <si>
    <t>QANR5L16QE3923</t>
  </si>
  <si>
    <t>Conséquences de la crise économique et financière sur les comptes des communes</t>
  </si>
  <si>
    <t>M. Boris Vallaud attire l'attention de M. le ministre de l'économie, des finances et de la souveraineté industrielle et numérique sur les conséquences de la crise économique et financière sur les comptes des communes rurales quant à leur capacité d'investir et au maintien des offres de services de proximité adaptées aux besoins des populations. L'inflation, estimée pour 2022 et 2023 à environ 5,5 %, atteint son plus haut niveau depuis 1985 et fera augmenter les dépenses annuelles de fonctionnement de plus 5 milliards d'euros. Les coûts de l'énergie, des produits alimentaires et des matériaux connaissent une hausse spectaculaire qui à elle seule compromet gravement l'équilibre des budgets de fonctionnement et les capacités d'investissent des communes et de leurs intercommunalités. Enfin, l'augmentation de 3,5 % du point d'indice, mesure nécessaire pour les agents territoriaux, ajoute une charge supplémentaire de 2,3 milliards d'euros pour les collectivités. Après quatre années de baisse des dotations de 2014 à 2017, la réduction des moyens s'est poursuivie depuis 2017 avec le gel de la DGF et la baisse chaque année des attributions individuelles pour plus de la moitié des collectivités du bloc communal. Face à une situation sans précédent, les communes et intercommunalités doivent disposer des moyens nécessaires pour assurer leurs missions d'amortisseur des crises de nature à soutenir l'investissement public local qui représente 70 % de l'investissement public et constitue une nécessité pour accompagner la transition écologique de l'économie française. En conséquence, il lui demande quelles dispositions le Gouvernement compte adopter pour garantir la stabilité en euros constants des ressources locales pour maintenir les offres de services à la population, soutien indispensable au pouvoir d'achat des ménages.</t>
  </si>
  <si>
    <t>Dès l'automne 2021, le Gouvernement a engagé diverses actions en vue de limiter les effets de l'inflation. Au-delà des aides mises en place en direction des ménages et des entreprises, le Gouvernement a déployé en 2022 et prolongé en 2023 une politique de protection des collectivités locales particulièrement destinée aux petites communes situées en milieu rural. Un bouclier tarifaire limitant la hausse des tarifs réglementés de l'électricité à 4 % en moyenne s'est en effet appliqué aux collectivités de moins de dix agents, dont les recettes réelles de fonctionnement sont inférieures à 2 M&amp;#8364; et dont la puissance du site de raccordement est inférieure à 36 kVA. À cela s'est ajouté une baisse de la taxe intérieure sur la consommation finale d'électricité (TICFE) de 22,5 &amp;#8364; / MWh à 0,5 &amp;#8364; / MWh jusqu'au 31 janvier 2024 (en 2023, cette baisse est augmentée de la mise à 0 &amp;#8364;/MWh de l'ex-TCCFE, la fiscalité étant réintégrée dans les recettes de l'État), ainsi qu'une augmentation du volume de l'accès régulé à l'énergie nucléaire historique (Arenh) en 2022. Le Gouvernement est conscient des impacts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instaure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la majoration de la rémunération des personnels de la fonction publiques et des effets de l'inflation sur les dépenses d'approvisionnement en énergie, électricité et chauffage urbain et d'achats de produits alimentaires. Pour les communes et les établissements publics de coopération intercommunale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décret n° 2022-1314 du 13 octobre 2022 est venu préciser les modalités d'attribution de la dotation. Le soutien financier de l'État pour 2022 est estimé à 430 M&amp;#8364;, mais son montant définitif dépendra de l'évolution effective de l'épargne brute des communes et de leurs groupements. Sur l'exercice 2022, l'État a d'ores et déjà versé 106 M&amp;#8364; aux collectivités concernées, au titre de l'avance dont elles pouvaient bénéficier sur demande. Pour l'année 2023, le Gouvernement fait le choix de prolonger et d'amplifier le filet de sécurité pour les collectivités, en triplant l'enveloppe à 1,5 Md&amp;#8364; et en l'élargissant aux départements et aux régions. Comme en 2022, ce filet atténuera les surcoûts liés à l'ensemble des dépenses énergétiques, gaz et fioul compris, pour les collectivités trop fortement affectées remplissant les deux conditions suivantes prévues par l'article 113 de la loi de finances pour l'année 2023 : leur épargne brute a enregistré en 2023 une baisse de plus de 15 % par rapport à 2022 ; la condition relative au potentiel financier ou fiscal est inchangée pour les communes et les établissements publics de coopération intercommunale par rapport au filet de sécurité 2022. Pour les communes et les établissements éligibles, l'État versera une compensation égale à 50 % de la différence entre l'augmentation des dépenses d'approvisionnement en énergie, électricité et chauffage urbain entre 2023 et 2022 et 50 % de celle des recettes réelles de fonctionnement entre 2023 et 2022. Les collectivités qui en ont fait la demande ont pu bénéficier, avant le 30 novembre 2023, d'un acompte versé sur le fondement d'une estimation de leur situation financière. Par ailleurs, la loi de finances pour 2023 instaure, à compter du 1er janvier 2023, un « amortisseur électricité » pour les TPE qui ne bénéficient pas du bouclier tarifaire, les petites et moyennes entreprises (PME) et toutes les collectivités publiques. L'État prendra en charge, sur 50 % des volumes d'électricité consommés, l'écart entre le prix de l'énergie applicable et 180 &amp;#8364;/MWh (soit 0,18 &amp;#8364;/kWh). La baisse du prix apparaîtra directement sur la facture, et une compensation financière sera versée par l'État aux fournisseurs d'énergie. Le filet de sécurité interviendra après l'amortisseur électricité. Au-delà de ce soutien budgétaire et tarifaire spécifique, toutes les communes bénéficient de la revalorisation forfaitaire des bases d'imposition, indexée sur l'inflation. On estime à 1,2 Md&amp;#8364; les recettes supplémentaires de fiscalité locale des communes et de leurs groupements liées à cette mesure en 2022. Cette dynamique va s'amplifier en 2023, le Gouvernement ayant décidé d'actualiser les bases à hauteur de 7,1 % (après 3,4 % en 2022), ce qui constitue un taux record. Enfin, contrairement à la politique de gel en valeur des dotations qui a prévalu entre 2018 et 2022, le Gouvernement assume le choix fort de procéder à une hausse inédite depuis 13 ans de la dotation globale de fonctionnement de 320 M&amp;#8364; pour 2023, de manière à ce que 95 % des communes voient leur attribution augmentée ou stabilisée, et ce tout en poursuivant le renforcement de la péréquation par l'accroissement de la dotation de solidarité rurale (DSR), de la dotation de solidarité urbaine (DSU) et de la dotation d'intercommunalité.</t>
  </si>
  <si>
    <t>QANR5L16QE3924.xml</t>
  </si>
  <si>
    <t>QANR5L16QE3924</t>
  </si>
  <si>
    <t>Propositions de l'Association des maires de France</t>
  </si>
  <si>
    <t>M. Thibaut François attire l'attention de Mme la ministre déléguée auprès du ministre de l'intérieur et des outre-mer et du ministre de la transition écologique et de la cohésion des territoires, chargée des collectivités territoriales et de la ruralité, sur les positions de l'Association des maires de France, que le Gouvernement entend soutenir. Lors du dernier conseil municipal à Douai, commune de la circonscription du député, une motion a été présentée à l'issue de celui-ci, afin de soutenir les positions de l'AMF. En effet, il était indiqué des mesures telles qu'indexer la DGF sur l'inflation 2023, afin d'éviter une nouvelle réduction des moyens financiers du bloc communal de près de 800 millions d'euros, maintenir l'indexation des bases fiscales sur l'indice des prix à la consommation harmonisée de novembre 2022 ou encore la suppression de la CVAE. Ces positions ont également été évoquées lorsque M. le député a rencontré de nombreux maires de sa circonscription à l'occasion du salon des maires de France, le 23 novembre 2022. Il souhaiterait savoir si le Gouvernement retiendra les propositions de l'Association des maires de France et si oui, lesquelles.</t>
  </si>
  <si>
    <t>La loi de finances pour 2023 prévoit un ensemble de mesures de soutien budgétaire en faveur des collectivités territoriales, notamment pour faire face aux effets de l'inflation. En premier lieu, la revalorisation forfaitaire des bases de fiscalité locale, prévue à l'article 1518 bis du code général des impôts, n'a pas été remise en cause pour l'année 2023. Ainsi, les communes et leurs groupements bénéficieront d'une indexation d'une partie de leurs bases de fiscalité locale à hauteur de 7,1 % en 2023. En deuxième lieu, pour la première fois depuis 13 ans, la loi de finances pour 2023 prévoit une hausse de 320 millions d'euros de la dotation globale de fonctionnement. L'État financera cette année, avec des crédits nouveaux, la hausse de la péréquation en faveur des communes rurales (hausse de 200 M&amp;#8364; de la dotation de solidarité rurale), urbaines (hausse de 90 M&amp;#8364; de la dotation de solidarité urbaine et de cohésion sociale) et des établissements publics de coopération intercommunale (EPCI) à fiscalité propre (hausse de 30 M&amp;#8364; de la dotation d'intercommunalité). En troisième lieu, un ensemble de dispositifs ont été créés pour permettre aux collectivités locales de faire face à leurs hausses de dépenses liées à l'inflation. Un bouclier tarifaire a été prévu en faveur des collectivités territoriales employant moins de 10 salariés et disposant de moins de 2 millions de recettes. Pour elles, le tarif règlementé de vente (TRV) plafonne à 4 % la hausse du prix de l'électricité en 2022 et à 15 % en 2023. La loi de finances pour 2023 instaure également un amortisseur électricité permettant à l'ensemble des collectivités locales non éligibles au TRV de disposer d'un soutien automatique de l'État, directement appliqué par le fournisseur d'électricité. Cet amortisseur conduit l'État à prendre à sa charge 50 % du prix de l'électricité, hors coûts d'acheminement et hors taxes, compris entre 180 &amp;#8364;/MWh et 500 &amp;#8364; /MWh, à la place des collectivités locales. Il s'applique à l'ensemble des contrats de fourniture d'électricité conclus au titre de l'année 2023, y compris ceux signés avant la promulgation de la loi de finances.  La loi de finances rectificative du 16 août 2022 et la loi de finances pour 2023 ont institué un filet de sécurité visant à soutenir budgétairement, au titre des exercices 2022 et 2023, les collectivités locales confrontées à une baisse importante de leur épargne brute du fait de la hausse de leurs dépenses d'énergie. Ce filet de sécurité a été reconduit au titre de l'exercice 2023. En dernier lieu, la suppression de la cotisation sur la valeur ajoutée des entreprises (CVAE) a été intégralement compensée dès le 1er janvier 2023 au bloc communal et aux départements, par l'octroi à leur profit d'une fraction de TVA dynamique, assise sur le montant moyen de CVAE perçue par chaque collectivité locale entre 2020 et 2023. Un abondement de 500 millions d'euros du fonds pour l'accélération de la transition écologique dans les territoires a également été institué dans ce cadre.</t>
  </si>
  <si>
    <t>QANR5L16QE3925.xml</t>
  </si>
  <si>
    <t>QANR5L16QE3925</t>
  </si>
  <si>
    <t>Respect de l'arrêté du 27 mars 2018 et nouvelles technologies d'éclairage public</t>
  </si>
  <si>
    <t>M. Olivier Marleix attire l'attention de M. le ministre de la transition écologique et de la cohésion des territoires sur l'insuffisante application de l'arrêté du 27 mars 2018, enjoignant aux collectivités territoriales d'adopter un éclairage public réduisant les nuisances lumineuses afin de protéger la biodiversité, l'environnement, mais également la santé et le bien-être des concitoyens. Malgré cet arrêté, force est de constater sur le terrain que de nombreuses collectivités territoriales ont adopté des éclairages, en général à LED, qui sont assez agressifs tant pour la biodiversité que pour les administrés. Pourtant, de nouvelles technologies ont été développés, la technologie BOP (lauréate du concours « Innovation routes et rues » en 2019) permet de mettre un système d'éclairage économique, écologique, plus respectueux de l'environnement et qui constitue une réelle alternative à l'éclairage LED. En effet, cette technologie apporte une lumière plus chaude (et donc moins agressive) que l'éclairage LED, pour une efficacité lumineuse et une durée de vie similaire. Aujourd'hui, un certain nombre de municipalités ont déjà banni les éclairages trop agressifs en imposant un seuil de Kelvin maximum dans leur appel d'offre, tandis que d'autres communes ont opté pour cette nouvelle technologie BOP. Il lui demande quels moyens il compte mettre en place afin de faire respecter son arrêté du 27 mars 2018 et dans quelle mesure il compte encourager les territoires à opter pour de nouvelles technologies d'éclairage alliant efficacité, économie d'énergie, respect de la biodiversité et bien-être des concitoyens.</t>
  </si>
  <si>
    <t>L'arrêté du 27 décembre 2018 relatif à la prévention, à la réduction et à la limitation des nuisances lumineuses a introduit des obligations en termes de performances techniques pour l'éclairage public. Conformément à l'article R. 583.7 du code de l'environnement, les autorités chargées du contrôle du respect de la réglementation sur les nuisances lumineuses sont les maires, sauf pour les installations communales où le contrôle doit être réalisé par les services de l'État au titre de la police administrative spéciale. Les procès-verbaux de constatation doivent donner lieu aux sanctions prévues par la réglementation. Il s'agit d'une peine de 750 &amp;#8364; soit l'équivalent d'une contravention de 4ème classe et d'une autre peine d'astreinte de 200 &amp;#8364; par jour et jusqu'à 20 000 &amp;#8364; en cas de récidive. De plus le Gouvernement a décidé de cibler une partie de ses effectifs sur le contrôle de la réglementation de lutte contre les pollutions lumineuses sur les zones sensibles pour la biodiversité (notamment les oiseaux migrateurs) dans le cadre de la stratégie nationale sur la biodiversité. Par ailleurs, le fonds vert destiné à accélérer la transition écologique dans les territoires, doté de 2 milliards d'euros pour 2023, va aider les collectivités à renforcer leur performance environnementale, à adapter leur territoire au changement climatique et à améliorer leur cadre de vie, en particulier via la rénovation des parcs d'éclairage. Le cahier d'accompagnement pour l'élaboration des projets d'éclairage entrant dans le champ du fonds vert a été mis en ligne sur le site du ministère de la transition écologique et de la cohésion des territoires. La gestion de ce fonds se veut simple grâce à l'utilisation pour le dépôt de demande des aides de la démarche simplifiée, via la plateforme Aides Territoires, mais également souple grâce à la fongibilité des différentes lignes de ce fonds.</t>
  </si>
  <si>
    <t>QANR5L16QE3926.xml</t>
  </si>
  <si>
    <t>QANR5L16QE3926</t>
  </si>
  <si>
    <t>Affichage des prix dans les grandes surfaces alimentaires</t>
  </si>
  <si>
    <t>Mme Christine Pires Beaune interroge Mme la ministre déléguée auprès du ministre de l'économie, des finances et de la souveraineté industrielle et numérique, chargée des petites et moyennes entreprises, du commerce, de l'artisanat et du tourisme au sujet de l'affichage des prix dans les grandes surfaces alimentaires. Depuis plusieurs mois, les Français doivent faire face à une augmentation des prix importante, ainsi sur un an elle se situe à + 6,2 % en octobre 2022. Les produits alimentaires n'échappent pas à ces hausses, souvent bien plus importantes encore pour certains d'entre eux. Les consommateurs perdent ainsi leurs repères sur des prix qui varient constamment et force est de constater que les grandes surfaces alimentaires en profitent. Ainsi, ce qui pourrait passer pour des erreurs involontaires d'étiquetage en rayon, se multiplie dans certaines enseignes et trompe le consommateur. Bon nombre de produits sont mal placés dans les rayons, les étiquettes, souvent électroniques, ne correspondent pas au produit indiqué, placé au-dessus ou au-dessous selon les enseignes. Le prix affiché en gros caractères avec la mention de sa dénomination quasi illisible laisse croire au consommateur que c'est bien celui qui va s'appliquer. Ce prix affiché est toujours inférieur à celui pratiqué. Aussi, elle lui demande d'indiquer ce que le Gouvernement compte mettre en œuvre afin que cette pratique pouvant passer pour une simple erreur, soit sanctionnée si elle se répète et tout au moins que les services de la concurrence, de la consommation et de la répression des fraudes soient alertés et puissent intervenir.</t>
  </si>
  <si>
    <t>QANR5L16QE3927.xml</t>
  </si>
  <si>
    <t>QANR5L16QE3927</t>
  </si>
  <si>
    <t>Affichage trompeur des prix dans des enseignes alimentaires</t>
  </si>
  <si>
    <t>M. Inaki Echaniz alerte Mme la ministre déléguée auprès du ministre de l'économie, des finances et de la souveraineté industrielle et numérique, chargée des petites et moyennes entreprises, du commerce, de l'artisanat et du tourisme sur l'affichage trompeur des prix dans certaines grandes surfaces alimentaires. Depuis plusieurs mois consécutifs, les français doivent faire face à une augmentation des prix, qui se situe, sur les dix premiers mois de 2022, à +6,2 %. Les produits alimentaires n'échappent pas à ces hausses, souvent bien plus importantes encore pour certains d'entre eux (+20 % pour les pâtes, +17 % pour les légumes frais, +10 % pour les céréales). Les consommateurs perdent ainsi leurs repères sur des prix qui varient constamment et, parallèlement, les erreurs involontaires d'étiquetage en rayon se multiplient dans certaines enseignes et trompent les clients. En effet, de nombreux produits sont mal placés dans les rayons, les étiquettes, souvent électroniques, ne correspondent pas toujours au produit indiqué ou au prix payé en caisse. Aussi, le prix affiché en gros caractères avec la mention de sa dénomination quasi illisible laisse croire au consommateur que c'est bien celui qui va s'appliquer. Ce prix affiché est toujours inférieur à celui pratiqué. En conséquence, il demande à Mme la ministre ce qu'elle compte mettre en œuvre pour que cette pratique particulièrement dommageable pour les consommateurs, soit sanctionnée si elle se répète et tout au moins que les services de la concurrence, de la consommation et de la répression des fraudes soient alertés et puissent intervenir.</t>
  </si>
  <si>
    <t>QANR5L16QE3928.xml</t>
  </si>
  <si>
    <t>QANR5L16QE3928</t>
  </si>
  <si>
    <t>Remboursement des prestations de service annulées</t>
  </si>
  <si>
    <t>Mme Josiane Corneloup interroge M. le ministre de l'économie, des finances et de la souveraineté industrielle et numérique sur les difficultés rencontrées par les particuliers dans le cadre des remboursements de prestation de services annulées. En effet, de nombreuses interpellations de la part de ses administrés pointent les dérives des sociétés dans les délais de remboursements. La loi de modernisation des entreprises (LME) a permis de définir les délais maximum de paiement contractuels entre entreprises ainsi que les pénalités associées au non-respect de ces délais de paiement. Cette loi s'applique et fonctionne particulièrement pour les entreprises. Malheureusement, le corollaire n'existe pas pour les relations entre entreprises et consommateurs. Or les entreprises profitent de leur ascendant financier sur les consommateurs pour faire trainer les remboursements liés à des annulations ce qui n'est pas sans conséquence. En effet, afin de pallier ces retards qui mettent en difficulté financière de nombreux consommateurs, ceux-ci sont obligés de recourir à des découverts bancaires avec agios ou à des crédits à la consommation avec taux élevés. Ainsi seul un signalement sur le site SignalConso du ministère et de la DGCCRF permet de forcer les entreprises à respecter leur délai de paiement. En conséquence, elle demande à M. le ministre s'il compte d'une part accentuer la pression sur les entreprises afin que celles-ci respectent leur délai de paiement auprès des consommateurs et d'autre part renforcer la communication à destination des citoyens pour les informer sur leurs droits à saisir les services compétents.</t>
  </si>
  <si>
    <t>Le code de la consommation encadre le délai de remboursement du consommateur qui exerce son droit de rétractation des contrats de vente à distance (dont les achats sur internet) ou des contrats hors établissement. Ainsi, pour ces contrats, l'article L. 221-24 du code de la consommation prévoit qu'en cas d'exercice du droit de rétractation, le professionnel rembourse le consommateur, sans retard injustifié, « au plus tard dans les quatorze jours à compter de la date à laquelle il est informé de la décision du consommateur de se rétracter ». S'agissant des contrats de vente de biens, cet article précise que le professionnel peut différer ce remboursement à la récupération du bien ou à la fourniture par le consommateur d'une preuve d'expédition du bien. Les agents de la concurrence, de la consommation et de la répression des fraudes sont habilités à rechercher et à constater les manquements à ces dispositions. À cet égard, la méconnaissance par le professionnel de l'article L. 221-24 précité est sanctionné d'une amende administrative dont le montant peut atteindre 15 000 euros pour une personne physique et 75 000 euros pour une personne morale. Par ailleurs, il est possible pour le consommateur de signaler le non-respect de ces dispositions grâce à l'outil de signalement "Signal Conso" de la direction générale de la concurrence, de la consommation et de la répression des fraudes (DGCCRF). En tout état de cause, les services de la DGCCRF veillent, par des enquêtes régulières, au respect des droits légaux reconnus aux consommateurs, s'agissant, notamment, des conditions qui entourent l'exercice par le consommateur de son droit de rétractation et, plus particulièrement, au remboursement dans les délais fixés par la loi des sommes versées à la commande. Enfin, pour les contrats autres que ceux conclus à distance ou hors établissement, il n'existe pas de droit de rétractation obligatoire, sauf lorsqu'il est prévu par une loi spéciale ou par des dispositions contractuelles reprises dans les conditions générales de vente d'un professionnel reconnaissant au consommateur l'exercice de ce droit.</t>
  </si>
  <si>
    <t>QANR5L16QE3929.xml</t>
  </si>
  <si>
    <t>QANR5L16QE3929</t>
  </si>
  <si>
    <t>Bouclier tarifaire pour les copropriétaires d'habitats collectifs</t>
  </si>
  <si>
    <t>M. Jocelyn Dessigny attire l'attention de Mme la ministre de la transition énergétique sur la situation des copropriétaires d'habitats collectifs et leur exposition à l'augmentation des prix du gaz. En effet, M. le député a été interpellé par un propriétaire qui a été informé par sa régie de copropriétaires que la facture de gaz été multipliée par trois et qu'il convenait de faire les provisions nécessaires. Cette charge est extrêmement lourde pour les copropriétaires, qui ne peuvent que difficilement la supporter. En l'état, le bouclier tarifaire ne protège pas les propriétaires d'habitats collectifs, qui sont donc soumis aux aléas des hausses de prix. La version du projet de loi de finances, que le Gouvernement a fait adopter de force à l'assemblée, ne porte aucune mesure en ce sens. Aussi, il voudrait savoir quelles étaient les mesures prévues afin de protéger ces propriétaires.</t>
  </si>
  <si>
    <t>QANR5L16QE393.xml</t>
  </si>
  <si>
    <t>QANR5L16QE393</t>
  </si>
  <si>
    <t>Implantation d'un entrepôt Chronopost à Combs-la-Ville</t>
  </si>
  <si>
    <t>PA721710</t>
  </si>
  <si>
    <t>PM797505</t>
  </si>
  <si>
    <t>Mme Michèle Peyron appelle l'attention de M. le ministre de la transition écologique et de la cohésion des territoires au sujet de l'implantation future à Combs-la-Ville d'un entrepôt de logistique appartenant à l'entreprise Chronopost. L'entreprise souhaite effectivement implanter d'ici la fin de l'année 2024 un entrepôt de 50 000 m², capable de traiter plus de 700 000 colis par jour, en lieu et place d'une zone naturelle dont le projet de départ était initialement de transformer en friche écologique associant artisanat et développement durable. Il convient également de souligner l'opposition de nombreux riverains à ce projet notamment du fait de la proximité de leurs résidences. L'implantation de cet entrepôt participerait donc au phénomène d'artificialisation des sols pour lequel les législateurs ont été amenés à se prononcer sous la précédente mandature. En effet, en France, entre 20 000 et 30 000 hectares sont artificialisés chaque année alors même que cela participe grandement au changement climatique et à l'érosion de la biodiversité tout en portant atteinte au potentiel agricole et au stockage carbone. L'article 191 de la loi n° 2021-1104 du 22 août 2021 portant lutte contre le dérèglement climatique et renforcement de la résilience face à ses effets prévoit d'atteindre le « zéro artificialisation nette » (ZAN) en 2050 en s'appuyant notamment sur un premier objectif intermédiaire de réduction de moitié du rythme de la consommation des espaces naturels, agricoles et forestiers dans les 10 prochaines années. Le ZAN est également défini à l'action 10 du plan de biodiversité qui répond notamment à l'objectif 15 des objectifs de développement durable (ODD) fixés par les Nations Unies. Si l'artificialisation des terres pour la mise en place d'entrepôts logistiques possède une réglementation particulière afin de soutenir le développement économique des territoires, l'implantation des entrepôts logistiques nécessite un examen de la Commission nationale d'aménagement commercial (CNAC) comme le préconise la loi des demandes de dérogation pour tous les projets artificialisant une surface supérieure à 3 000 m2 ainsi qu'une étude d'impact prenant en compte les incidences du projet sur l'artificialisation des sols. Aussi, partageant les réticences face à ce projet et conformément à ses engagements de soutenir avec détermination la non-artificialisation des terres en Seine-et-Marne en vue de protéger les espaces naturels, elle souhaiterait connaître la position du Gouvernement sur une possible évolution de la législation concernant les dérogations à l'artificialisation des sols pour l'implantation d'entrepôts logistiques en Île-de-France et notamment en Seine-et-Marne ainsi que les modalités de la mise en application de la loi et ces déclinaisons territoriales dans la région.</t>
  </si>
  <si>
    <t>QANR5L16QE3930.xml</t>
  </si>
  <si>
    <t>QANR5L16QE3930</t>
  </si>
  <si>
    <t>Prolongation du bouclier tarifaire du gaz pour les copropriétés</t>
  </si>
  <si>
    <t>M. Patrick Hetzel interroge Mme la ministre de la transition énergétique sur la prolongation du bouclier tarifaire du gaz pour les copropriétés. Lors d'une conférence de presse sur la crise énergétique, Mme la Première ministre a annoncé plusieurs mesures pour aider les ménages face à la hausse des prix. Il a été annoncé que le bouclier tarifaire serait prolongé en 2023. Or le décret n° 2022-1430 du 14 novembre 2022 modifiant le décret n° 2022-514 du 9 avril 2022 relatif à l'aide en faveur de l'habitat collectif résidentiel face à l'augmentation du prix du gaz naturel prévoit que ce dispositif prend fin au 31 décembre 2022. Face à ces incertitudes, les concitoyens sont inquiets du fait de la répercussion de ces dispositions sur leur pouvoir d'achat. Aussi, il lui demande quand est prévue la publication d'un décret pour mettre en adéquation les déclarations du Gouvernement et les mesures réglementaires.</t>
  </si>
  <si>
    <t>QANR5L16QE3931.xml</t>
  </si>
  <si>
    <t>QANR5L16QE3931</t>
  </si>
  <si>
    <t>Pollution des eaux - Programme de dépollution de l'Huveaune</t>
  </si>
  <si>
    <t>Mme Joëlle Mélin alerte M. le ministre de la transition écologique et de la cohésion des territoires sur la situation inquiétante et des pollutions récurrentes de l'Huveaune. Depuis 2013, le comité de rivière du Syndicat intercommunal du bassin de l'Huveaune (SIH) est chargé de mettre en place le contrat de rivière pour répondre aux exigences de la directive-cadre européenne sur l'eau. Adopté en 2000, ce texte prévoit la suppression de plusieurs dizaines de substances toxiques (métaux lourds, pesticides, hydrocarbures...) dans toutes les eaux souterraines et de surface. En théorie, les États membres avaient jusqu'à la fin de l'année 2015 pour atteindre cet objectif de « bon état général » des eaux. Or, concernant l'Huveaune, ce fleuve qui traverse la circonscription de Mme la députée, les objectifs de la directive n'ont, semble-t-il, jamais été atteints. Le comité de rivière faisait état en 2015 de la construction de plusieurs stations d'épuration et de la disparition de la plupart des industries polluantes dans la vallée, mais que le fleuve porte encore les stigmates des années 60 et 70, notamment le PCB que l'on trouve dans les sédiments. Or ces molécules peuvent mettre des années avant de disparaître. Le comité évaluait que certaines portions du fleuve pourraient répondre aux critères de la directive en 2021. Le contrat de rivière de l'Huveaune, qui détaille les actions pour améliorer la qualité des eaux (études, travaux, contrôles de la qualité, etc.), a mis autour de la table 27 communes du bassin-versant du fleuve. Ce contrat était doté d'un budget de 16,5 millions d'euros, dont 8 millions d'euros consacrés à l'assainissement à Aubagne et au Pays de l'Etoile. Le programme d'actions du contrat de rivière du bassin versant de l'Huveaune a suivi une mise en œuvre sur 6 ans, au cours de deux phases : la première de 2015 à 2017 (qui a vu la publication d'un rapport de mi-parcours) et la seconde de 2018 à 2020 (qui n'a donné lieu à aucun bilan, ni présentation publique des résultats). Pire, l'Huveaune connaît des recrudescences de pollution, à la faveur des épisodes de plus en plus fréquents d'inondations. Aussi, elle lui demande quelles sont les mesures que l'État prend aujourd'hui pour vérifier l'application effective des objectifs de dépollution des fleuves en France et s'il prévoit des aides supplémentaires pour les régions particulièrement exposées aux inondations afin de prévenir la pollution des fleuves qui en résulte.</t>
  </si>
  <si>
    <t>QANR5L16QE3932.xml</t>
  </si>
  <si>
    <t>QANR5L16QE3932</t>
  </si>
  <si>
    <t>Colère des motards - Contrôle technique</t>
  </si>
  <si>
    <t>M. Francis Dubois appelle l'attention de M. le ministre délégué auprès du ministre de la transition écologique et de la cohésion des territoires, chargé des transports sur l'inquiétude et la colère des motards fortement mobilisés ces dernières semaines contre la mise en place d'un contrôle technique pour les deux-roues motorisés (2RM). En effet, par un arrêt du 31 octobre 2022 et conformément à la réglementation européenne, le Conseil d'État a réinstauré le contrôle technique pour les deux-roues. Ainsi, à partir de l'été prochain, les usagers des deux-roues devront y soumettre leur engin. Or l'impact financier d'un tel contrôle est loin d'être négligeable pour les motards alors qu'il est prouvé par diverses études que les problèmes techniques seraient une cause marginale d'accident puisque seulement 0.5 % des accidents de motos seraient dus à un défaut technique. En effet, les utilisateurs de 2RM sont très majoritairement soucieux de l'état de leur véhicule et consciencieux quant au bon entretien de celui-ci en faisant passer l'ensemble des révisions nécessaires et obligatoires en temps et en heure. La Fédération française des motards en colère (FFMC) rappelle que les attendus de la décision du Conseil d'État laissent au Gouvernement une certaine latitude pour introduire les mesures de sécurité routière alternatives à un contrôle technique et permises par la directive européenne 2014/45. C'est pourquoi, compte tenu du fort préjudice que représenterait ce contrôle technique pour les 3,9 millions d'utilisateurs de deux-roues motorisés, il lui demande s'il va revoir sa position en supprimant la mise en place d'un tel dispositif et adopter plutôt des mesures alternatives qui seraient plus à même d'améliorer la sécurité et les performances environnementales des deux-roues motorisés en France.</t>
  </si>
  <si>
    <t>QANR5L16QE3933.xml</t>
  </si>
  <si>
    <t>QANR5L16QE3933</t>
  </si>
  <si>
    <t>Contrôle technique moto et directive du Parlement européen</t>
  </si>
  <si>
    <t>Mme Corinne Vignon attire l'attention de M. le ministre de l'intérieur et des outre-mer sur la mise en œuvre d'un contrôle technique périodique, conformément à la directive 2014/45/UE du Parlement européen. Chez les voisins européens où le contrôle technique a été introduit, comme en Allemagne ou en Italie, les statistiques montrent que l'accidentalité n'a pas diminué. De plus, l'analyse de l'accidentologie des deux-roues motorisés indique que, parmi les quatre types de facteurs (humains, infrastructures, véhicules, conditions de circulation), le facteur humain est prépondérant. Il intervient en effet dans 94 % des cas et dans 1/3 des accidents. Enfin, les accidents de moto causés par des défauts techniques sont inférieurs à 1 %. En effet, les machines en circulation dans le pays sont d'ores et déjà entretenues par leur propriétaire. La nature même des spécificités de ce type de véhicule implique un parfait maintien en état. Si le Conseil d'État a rétabli l'instauration de ce contrôle technique imposé par l'Union européenne, l'application de cette mesure demeure fuligineuse. En conséquence, elle souhaite savoir si et quand le Gouvernement appliquera les dispositions de cette directive européenne qui aurait, aux yeux des nombreux motards de France, valeur de sanction et non de protection.</t>
  </si>
  <si>
    <t>QANR5L16QE3934.xml</t>
  </si>
  <si>
    <t>QANR5L16QE3934</t>
  </si>
  <si>
    <t>Instauration du contrôle technique pour les deux-roues</t>
  </si>
  <si>
    <t>Mme Caroline Colombier attire l'attention de M. le ministre de la transition écologique et de la cohésion des territoires sur l'instauration du contrôle technique pour les deux-roues. Le 31 octobre 2022, le Conseil d'État a cassé le décret n° 2022-1044 du 25 juillet 2022 abrogeant le décret n° 2021-1062 du 9 août 2021 relatif à la mise en place du contrôle technique des véhicules motorisés à deux ou trois roues et quadricycles à moteur et exemptant ainsi les motos françaises d'un contrôle technique grâce à la mise en place de mesures alternatives, comme le permet la directive européenne 2014/45/UE. Par conséquent, il serait prévu par le ministère des transports de mettre en place des contrôles légers pour tous les deux motorisés de plus de 125cm dès le 1er trimestre 2023, avant que des contrôles plus approfondis soient progressivement mis en place. Selon la Fédération française des motards en colère (FFMC), l'argument selon lequel un tel dispositif permettrait de réduire la mortalité des usagers est contredit par le rapport MAIDS (cofinancé par la Commission européenne), qui révèle que « seul 0,3 % des accidents de deux-roues motorisés impliquent une défaillance du véhicule. À titre de comparaison, l'état de l'infrastructure routière est mis en cause dans dix fois plus d'accidents. Enfin, le rapport démontre que 70 % des accidents de moto sont occasionnés avec un tiers. La mise en place du contrôle technique ne permet donc pas de diminuer l'accidentalité des deux-roues, les usagers apportant, dans leur grande majorité, un grand soin à l'entretien de leurs véhicules, étant conscient de leur vulnérabilité sur la route. On peut également remarquer qu'au niveau européen, les dix pays ayant les plus mauvais résultats en terme d'accidentalité des deux-roues ont tous mis en place un contrôle technique. » Aussi, elle lui demande si, pour ne pas pénaliser toute une catégorie d'usagers de la route déjà impactée par les nombreuses restrictions de ces dernières années, il compte mettre en place les mesures alternatives que lui permet la réglementation européenne et si oui, quelles mesures sont envisagées à ce stade.</t>
  </si>
  <si>
    <t>QANR5L16QE3935.xml</t>
  </si>
  <si>
    <t>QANR5L16QE3935</t>
  </si>
  <si>
    <t>Retour du contrôle technique pour les deux-roues</t>
  </si>
  <si>
    <t>Mme Angélique Ranc attire l'attention de M. le ministre de l'intérieur et des outre-mer sur le retour du contrôle technique pour les deux-roues. Le 31 octobre 2022, le Conseil d'État a rétabli la mise en place du contrôle technique pour les deux-roues motorisés, initialement annulé en juillet 2022 par le Gouvernement. Dans l'Aube, ce ne sont pas moins de 12 400 deux-roues motorisés qui seraient concernés. Ainsi, comme dans le reste de la France, les motards aubois se sont réunis les 26 et 27 novembre afin de manifester contre. En effet, en avril 2016, une mise au point de la sécurité routière sur la future obligation de contrôle technique des deux-roues motorisés à la revente communiquait sur le fait que « le contrôle technique obligatoire (...) était bien une mesure de sécurité routière susceptible d'épargner de nombreuses vies et de nombreuses blessures », elle cite « feux stop et clignotants défectueux, bruit excessif, échappement non conforme ». Il est étonnant de lire ces exemples qui indiquent un problème tout autre que celui de la sécurité routière. Par ailleurs, seulement 0,3 % des accidents concernant les deux-roues motorisés viennent d'une anomalie technique et 5 % lorsqu'elle est associée à d'autres facteurs. Même sous-évalué de par la difficulté de déceler l'anomalie après l'accident, ce chiffre reste particulièrement faible et ne peut suffire à justifier cette loi. De plus, le risque de calquer de plus en plus la réglementation des deux-roues motorisés sur celle des voitures réside dans le fait que cela supprime les bénéfices qu'une personne en deux-roues en tire (stationnement, gain de temps, prix etc.). Cela inciterait alors à prendre davantage sa voiture, engorgeant d'autant plus les routes en ville, augmentant le risque d'accident mais également la pollution. Le contrôle technique à la revente étant déjà obligatoire, elle aimerait savoir sur quels constats repose cette loi et si une étude comprenant l'ensemble de ces paramètres a été prévue avant toute application.</t>
  </si>
  <si>
    <t>QANR5L16QE3936.xml</t>
  </si>
  <si>
    <t>QANR5L16QE3936</t>
  </si>
  <si>
    <t>Facilitation de la coopération armées-gendarmerie</t>
  </si>
  <si>
    <t>M. Christophe Blanchet attire l'attention de M. le ministre de l'intérieur et des outre-mer sur la coopération entre la gendarmerie et les forces armées et plus particulièrement sur les mesures qui pourraient être prises pour faciliter l'interopérabilité entre ces deux forces. Si des liens profonds perdurent entre les armées et la gendarmerie depuis le rattachement de cette dernière au ministère de l'intérieur, ces deux entités ont aussi connu un éloignement inévitable. Parmi les causes, la dissolution de nombreux régiments qui a amené certaines parties du territoire national à devenir des « déserts militaires » ou encore le développement de solutions numériques internes comme outil de travail quotidien. L'interopérabilité de ces deux forces apparaît toutefois toujours nécessaire et tous les obstacles qui pourraient s'y opposer pourraient avoir des aspects désastreux en cas de crise sur le territoire. Un exemple concret concerne l'accès au réseau numérique &lt;em&gt;Intradef&lt;/em&gt;. Les gendarmes y ont bien accès &lt;em&gt;via&lt;/em&gt; leurs postes informatiques propres, mais n'en ont presque pas l'usage. &lt;em&gt;A contrario&lt;/em&gt;, un militaire en opération ou en déplacement sur le territoire, dans le cadre de l'opération Sentinelle, en intervention après une catastrophe naturelle ou pour une autre raison, ne dispose que rarement des capacités nomades qui lui permette d'y accéder. Il semble dès lors logique qu'un militaire qui souhaiterait accéder rapidement à &lt;em&gt;Intradef&lt;/em&gt; sans être à proximité immédiate d'une enceinte militaire puisse le faire depuis un ordinateur de la gendarmerie nationale qui dispose, elle, d'un maillage territorial dense. Dans un cas particulier qui a été porté à la connaissance de M. le député, les gendarmes ont tout naturellement accepté de dépanner un militaire qui en avait besoin (découvrant au passage leur propre accès à &lt;em&gt;Intradef&lt;/em&gt;). Or pour accéder à un poste informatique de la gendarmerie nationale, une carte d'accès individuelle est impérativement nécessaire (dont un militaire ne dispose pas), ce qui interdit aujourd'hui de développer plus largement l'accès à &lt;em&gt;Intradef&lt;/em&gt; par les militaires des armées dans une enceinte de la gendarmerie. Il lui demande si des études sont menées pour repérer ce type de points de blocages, ce que le Gouvernement entend faire pour optimiser la coopération au quotidien entre gendarmes et militaires, en particulier en facilitant l'accès au réseau &lt;em&gt;Intradef&lt;/em&gt; dans les enceintes de la gendarmerie et sous quel calendrier.</t>
  </si>
  <si>
    <t>L'interconnexion et les échanges informatiques entre l'Intranet de la gendarmerie nationale et l'Intradef du Ministère des Armées datent de 2001. À l'origine, il s'agissait d'une interconnexion directe entre ces deux réseaux et les échanges étaient fluides. L'Intranet de la gendarmerie a été étendu à toutes les brigades en 2006 (soit 4000 sites répartis sur l'ensemble du territoire national). En 2009, le gouvernement a souhaité élever le niveau de sécurité de cette large interconnexion. Le Ministère des Armées a procédé en 2012 à un nouveau raccordement au travers du réseau interministériel de l'État (RIE), réseau d'échange entre tous les ministères et entités gouvernementales. Cette mise en oeuvre a créé quelques contraintes techniques : chiffrement des échanges sur le RIE au moyen de tunnels de communication sécurisés, application stricte du besoin d'en connaître, durcissement des politiques de sécurité, etc. Les gendarmes disposent toujours d'un accès à l'Intradef du MINARM mais la consultation des différents sites et applications qui y sont hébergés est parfois restreinte en raison des contrôles d'accès mis en &amp;#339;uvre et des mécanismes d'authentification en place. Par exemple, afin d'accéder à certaines informations statutaires, notamment en matière de ressources humaines ou s'agissant du plan famille du MINARM, les gendarmes doivent obtenir un compte d'accès spécifique dans les infrastructures d'authentification de ce dernier. La gendarmerie nationale a fait le choix d'équiper individuellement tous ses personnels de solutions de mobilité (smartphone sécurisé NEO). Elle met à disposition du Ministère des Armées une solution de fédération d'identité pour permettre à certaines de ses unités d'accéder à des ressources de l'Intranet de la gendarmerie comme, par exemple, à certains fichiers de police. L'accès des personnels militaires depuis le poste Intranet d'un gendarme pourrait être envisagé si le Ministère des Armées en faisait la demande. La gendarmerie suit par ailleurs avec attention le déploiement par le Ministère des Armées des solutions de mobilité au profit de ses personnels, afin notamment de favoriser l'interopérabilité des communications tactiques sur le territoire national au travers du réseau radio du futur, réseau assurant le partage des communications entre tous les acteurs de la sécurité (police, gendarmerie, pompiers, SAMU, douanes, administration pénitentiaire, forces armées, etc.). Il est à noter qu'un effort conséquent a été réalisé par le Ministère des Armées, et plus particulièrement par l'armée de Terre, avec le déploiement de plus de 15 000 solutions en « mobilité » (ordinateurs portables munis de clé TOKEN). Aussi, dans chaque unité sentinelle déployée sur le territoire national, un cadre dispose désormais d'un lien au réseau Intradef.</t>
  </si>
  <si>
    <t>QANR5L16QE3937.xml</t>
  </si>
  <si>
    <t>QANR5L16QE3937</t>
  </si>
  <si>
    <t>Gratuité lycées français - Attachés de défense et adjoints</t>
  </si>
  <si>
    <t>M. Jean-Louis Thiériot interroge M. le ministre des armées sur la gratuité des « lycées français » pour les enfants des attachés de défense et attachés de défense adjoints envoyés à l'étranger. Ces officiers et sous-officiers font partie de la mission d'influence de votre diplomatie militaire laquelle contribue dans son pays d'accréditation, à la préservation, au développement et à la promotion des intérêts français du domaine de la Défense. Bien qu'expatriés, les attachés de défense et attachés de défense adjoints doivent payer à leurs frais la scolarité de leurs enfants dans les « lycées français ». En effet, l'aide financière à la scolarité ne figure pas parmi les primes d'expatriation. Les lycées français sont pourtant des établissements scolaires homologués par l'Agence pour l'enseignement français à l'étranger (AEFE), gérés directement par elle ou conventionnés ou partenaires du réseau et dépendant donc du ministère de l'éducation nationale. M. le député demande donc à M. le ministre si la gratuité d'établissements scolaires placés sous l'autorité de la France pour les enfants des attachés de défense et attachés de défense adjoints qui œuvrent pour les intérêts du pays en matière de Défense est prévue dans le cadre du « plan famille 2 » actuellement en cours d'élaboration.</t>
  </si>
  <si>
    <t>Le régime de rémunération des militaires affectés à l'étranger, fixé par le décret n° 97-900 du 1er octobre 1997 modifié, comprend d'ores et déjà une aide financière à la scolarité. Cette aide prend la forme d'une majoration familiale, à laquelle le militaire peut prétendre pour chacun de ses enfants à charge, selon les critères retenus en France pour l'attribution des prestations familiales. Le montant des majorations familiales tient compte des frais de scolarité des établissements français d'enseignement primaire et secondaire de référence au sein du pays ou de la zone d'affectation des agents. Fixé selon trois tranches d'âge par pays ou par localité, il est obtenu par l'application d'un coefficient au montant de la solde brute soumise à retenue pour pension afférente à l'indice brut 585. Les coefficients applicables pour chaque enfant à charge sont ceux prévus, pour chaque pays, par l'arrêté conjoint du ministre des affaires étrangères et du ministre chargé du budget pris pour l'application de l'article 8 du décret du 28 mars 1967 modifié fixant les modalités de calcul des émoluments des personnels de l'État et des établissements publics de l'État à caractère administratif en service à l'étranger. En effet, l'aide financière à la scolarité servie aux militaires est strictement identique à celles servie au titre de ce décret aux autres agents de l'État, notamment au personnel des postes diplomatiques, dont la situation des attachés de défense et attachés de défense adjoints ne se distingue pas. Par ailleurs, en application des articles L. 451-1 et R. 451-1 du code de l'éducation, les dispositions des articles L. 132-1 et L. 132-2 du même code posant les principes de la gratuité de l'enseignement scolaire public ne s'appliquent pas aux établissements scolaires français à l'étranger. Il n'est pas envisagé de faire évoluer ce régime juridique dans le cadre du « plan famille 2 » en cours d'élaboration. </t>
  </si>
  <si>
    <t>QANR5L16QE3938.xml</t>
  </si>
  <si>
    <t>QANR5L16QE3938</t>
  </si>
  <si>
    <t>Situation des officiers mariniers - Pouvoir d'achat et amiante</t>
  </si>
  <si>
    <t>M. Jean-Philippe Tanguy appelle l'attention de M. le ministre des armées sur la situation préoccupante des officiers mariniers ; d'une part quant à leur perte constante de pouvoir d'achat et d'autre part concernant l'injustice frappant les anciens militaires ayant été exposés à l'amiante. En effet, les adhérents de la Fédération nationale des officiers mariniers constatent une perte préoccupante de leur pouvoir d'achat s'aggravant notamment au regard de l'inflation galopante. Depuis une dizaine d'années, la valeur du point d'indice est bloquée, entraînant des grilles indiciaires avec une solde inférieur au SMIC. Cette situation est notamment préjudiciable pour les jeunes officiers mariniers, car elle implique une absence de revalorisation des soldes de base, déterminantes pour la retraite de ces derniers. Par ailleurs, les pensions des retraites des officiers mariniers sont depuis de nombreuses années sous-indexées, les retraités ne peuvent qu'être spectateurs de la perte constante de leur pouvoir d'achat, dépassant les 10 % de 2010 à 2021. S'ajoutant à cette situation alarmante, une injustice affecte, depuis de nombreuses années, des milliers d'officiers mariniers ayant été exposés à l'amiante à bord des navires de la marine nationale. En effet, les anciens militaires, ainsi que les militaires quittant l'institution sans droit à pension militaire de retraite, ne peuvent faire prendre en compte les années au sein de la marine au contact de l'amiante dans une seconde carrière afin de bénéficier d'un départ anticipé à la retraite. Or, le 21 juin 2019, le tribunal de Rennes, saisi par une cinquantaine d'officiers mariniers à la retraite, a demandé à l'État de reconnaître les droits en matière de départ anticipé à la retraite (ACAATA). Il est donc urgent que le Gouvernement agisse en ce sens. Par ailleurs, des milliers d'officiers mariniers ont participé aux campagnes des essais nucléaires dans le Sahara et dans le Pacifique, ces dernières étant de nature à exposer les personnels à des risques physiques très importants. Il lui semble donc légitime que le titre de reconnaissance de la Nation leur soit accordé ; octroyé jusqu'à présent aux militaires des forces armées françaises et aux personnes civiles qui, pendant au moins quatre-vingt-dix jours, ont participé à un conflit. Il lui demande donc s'il va prendre les mesures nécessaires dans le but d'améliorer ces situations injustes et anormales, afin que les militaires en activité ou en retraite soient reconnus à la hauteur de leur engagement pour la Nation.</t>
  </si>
  <si>
    <t>Les officiers mariniers et les sous-officiers des autres armées partagent les mêmes dispositions statutaires (recrutement, conditions d'accès dans les échelons, avancement, etc), prévues par le décret n° 2008-953 du 12 septembre 2008 portant statut particulier des corps de sous-officiers et officiers mariniers de carrière des armées et du soutien technique et administratif de la gendarmerie nationale. Une même grille indiciaire leur est appliquée. Prévue à l'article 2 du décret n° 2009-21 du 7 janvier 2009 fixant les indices de solde applicables à certains militaires non officiers, cette grille est ancrée sur l'entrée de grille des fonctionnaires de catégorie B de la fonction publique. Ainsi, le ministère des armées s'efforce d'appliquer aux sous-officiers (1er échelon du grade de sergent ou de second-maître) l'évolution de l'indice majoré (IM) du 1er échelon de la catégorie B. Celui-ci conserve un montant supérieur au salaire minimum interprofessionnel de croissance. Si le montant du SMIC venait à rattraper le montant de la solde des sous-officiers ou officiers mariniers, un dispositif réglementaire (article 8 du décret n° 85-1148 du 24 octobre 1985) prévoit que ces militaires percevront néanmoins le traitement afférent à l'indice majoré correspondant au SMIC (actuellement indice majoré 353). Ceci est sans conséquence sur la pension de retraite qui est calculée sur la base de l'indice de l'échelon détenu durant les six derniers mois. Les officiers mariniers, au même titre que les autres militaires, ont bénéficié dans les dernières années de mesures de revalorisation de leur rémunération, telles que celles liées au parcours professionnel carrières rémunérations (PPCR). Sa mise en &amp;#339;uvre s'est échelonnée pour les officiers mariniers de 2017 à 2020 et a consisté en un transfert primes/points ainsi qu'une revalorisation indiciaire. La rémunération indiciaire de l'ensemble des agents publics a été de nouveau revalorisée le 1er juillet 2022 avec le relèvement de 3,5 % de la valeur du point d'indice de la fonction publique. Les officiers et officiers mariniers bénéficieront également prochainement de la transposition du reclassement indiciaire appliqué aux fonctionnaires de la catégorie B-type. Enfin, des réflexions interministérielles sont en cours pour examiner les conditions d'une évolution indiciaire plus marquée dans les mois à venir. De plus, les officiers mariniers et les autres sous-officiers ne perçoivent pas uniquement la solde indiciaire. S'y ajoutent, en effet, l'indemnité pour charges militaires ainsi que plusieurs primes et indemnités rémunérant le niveau de qualification (par exemple la prime de service ou la prime de qualification) ou de compétence opérationnelle détenue (comme la majoration d'embarquement ou l'indemnité spéciale de sécurité aérienne). En outre, la valorisation des qualifications détenues et des compétences opérationnelles mises en &amp;#339;uvre par les officiers mariniers et l'ensemble des autres militaires sera améliorée par les mesures programmées en 2023 dans le cadre de la nouvelle politique de rémunération des militaires (NPRM), avec notamment la mise en place de la prime de parcours professionnels et de la prime de compétences spécifiques. S'agissant des pensions militaires de retraite perçues par les anciens officiers mariniers, elles sont calculées, comme pour les autres agents publics retraités, sur la base de la rémunération indiciaire brute des six mois précédant la radiation des cadres ou des contrôles. Les anciens militaires bénéficient néanmoins d'une particularité par rapport aux autres agents publics, justifiée par la singularité du métier des armes : leur pension de retraite prend en effet en compte des bonifications liées au statut militaire (dite « bonification du 1/5e »), aux bénéfices de campagne (par exemple celles accordées au titre des services à la mer) ou aux activités opérationnelles (ex : services aériens commandés et survols de zone hostile). Cela permet ainsi aux officiers mariniers de compléter le nombre des annuités retenues dans le calcul de la pension de retraite. Ce dispositif permet ainsi de maximiser les montants versés tout en rendant compte précisément des services opérationnels exercés par chacun et du déroulement de carrière. Au titre de ces bonifications, les militaires peuvent d'ailleurs repousser le plafond maximal de liquidation de 75 à 80 % du montant du traitement brut des 6 derniers mois. Les pensions militaires de retraite sont revalorisées dans les conditions prévues à l'article L. 16 du code des pensions civiles et militaires de retraite (CPCMR), selon un principe d'indexation sur les prix à la consommation (voir L. 161-25 du code de la sécurité sociale). Elles ont ainsi été revalorisées à deux reprises au cours de l'année 2022. Un relèvement de 1,1 % est intervenu à compter du 1er janvier 2022 puis un second, de 4 % en août 2022, avec effet rétroactif au 1er janvier 2022. Ces mesures récentes constituent des avancées très favorables pour les officiers mariniers et, plus généralement, pour l'ensemble de la fonction publique. Enfin, concernant la reconnaissance des maladies professionnelles des officiers mariniers liées à l'exposition à l'amiante, le ministère des armées a mis en place une politique active de prévention de ce risque. Les mesures de protection statutaires mises en &amp;#339;uvre sont assorties d'un régime d'indemnisation des militaires exposés. Toutefois, des attentes sont exprimées sur cette problématique, notamment de la part d'anciens militaires. Pour les examiner, un groupe de travail a été constitué au sein du conseil permanente des retraités militaires, dont les conclusions sont attendues pour la fin du second semestre 2023. L'engagement des militaires ayant pris part aux essais nucléaires en Polynésie française et dans le Sahara est en revanche récompensé par l'attribution de la médaille de la défense nationale avec agrafe « essais nucléaires ». Il ne peut pas donner lieu à l'attribution du titre de reconnaissance de la Nation (TRN). Initialement créé en 1968 pour les militaires ayant pris part aux opérations d'Afrique du Nord, ce titre est attribué aux militaires participant aux opérations et missions ayant pour caractéristiques un déploiement en présence d'une force ennemie. Les activités liées aux expérimentations nucléaires n'entrent donc pas dans son champ.</t>
  </si>
  <si>
    <t>QANR5L16QE3939.xml</t>
  </si>
  <si>
    <t>QANR5L16QE3939</t>
  </si>
  <si>
    <t>Situation préoccupante des officiers mariniers</t>
  </si>
  <si>
    <t>M. François Jolivet attire l'attention de M. le ministre des armées sur les grandes inquiétudes qui planent au sujet de l'avenir des militaires tant en retraite que d'active. Depuis plus de 10 ans, la valeur du point d'indice est bloquée et les grilles indiciaires pour les plus jeunes militaires, en particulier en début de carrière, aboutissent à une solde inférieure au SMIC, que vient compléter une indemnité compensatrice. Cette situation est fortement préjudiciable, car elle implique une absence de revalorisation des soldes de base pour les plus jeunes et, à l'heure de la retraite, seule cette solde de base hors indemnité est prise en compte. De plus, les pensions de retraite sont sous-indexées depuis de nombreuses années et les retraités ne peuvent que subir l'inexorable érosion de leur pouvoir d'achat, cette perte a été de plus de 10 % de 2010 à 2021. Les retraités attendent que leur pouvoir d'achat soit préservé &lt;em&gt;a minima&lt;/em&gt; de l'inflation. En outre, la question de la prise en compte par l'État des maladies professionnelles du personnel de la marine nationale pose question. Des milliers d'officiers mariniers ont respiré des fibres d'amiante à bord des navires de la marine nationale ou ont participé aux campagnes des essais nucléaires dans le Sahara et dans le Pacifique. À ce jour, les dispositions pour réparer les préjudices de cette exposition à l'amiante ou aux rayonnements nucléaires excluent les militaires, qui ne peuvent pas bénéficier des fonds d'indemnisation pour maladie ou anxiété et ne peuvent pas faire reconnaître les années d'exposition pour un départ avancé en retraite. Actuellement les seules voies offertes pour une reconnaissance sont les tribunaux. Les officiers mariniers aspirent donc à une égalité de traitement entre le personnel retraité civil de la défense et le personnel militaire. Le métier des armes étant exigeant, les militaires en activité ou en retraite nourrissent l'espoir légitime d'une juste reconnaissance à la hauteur de leur engagement, qui peut aller jusqu'au sacrifice de leur vie pour la Nation. Il souhaiterait savoir si le Gouvernement envisage de faire évoluer les grilles indiciaires des militaires et pensionnés de la marine nationale et intégrer l'exposition à l'amiante comme facteur dans les dispositifs de fonds d'indemnisation et départs à la retraites anticipés.</t>
  </si>
  <si>
    <t>QANR5L16QE394.xml</t>
  </si>
  <si>
    <t>QANR5L16QE394</t>
  </si>
  <si>
    <t>Praticabilité, accessibilité et revêtement des voies vertes</t>
  </si>
  <si>
    <t>M. Thomas Ménagé attire l'attention de M. le ministre de la transition écologique et de la cohésion des territoires sur le revêtement des voies vertes. Les voies vertes sont définies par l'article R. 110-2 du code de la route comme des routes exclusivement réservées à la circulation des véhicules non motorisés, des piétons et des cavaliers. Cependant, un certain nombre de voies vertes ont un revêtement de bitume ou de béton, ce qui les rend impraticables sur certaines distances par des chevaux par exemple. À plus forte raison, elles ne permettent que de façon limitée une circulation aisée en double-sens selon leur disposition. Enfin, l'artificialisation du sol dédié à une voie verte paraît, par nature, contradictoire avec l'objectif qui lui est fixé et les règles qui lui sont applicables. Il lui demande donc si le Gouvernement a conscience de cette problématique liée à l'artificialisation et s'il compte prendre des mesures en faveur des voies vertes, de leur praticabilité en ayant recours par exemple à du revêtement stabilisé et de leur accessibilité par tous ceux souhaitant les emprunter.</t>
  </si>
  <si>
    <t>Le décret n° 2022-635 du 22 avril 2022 modifiant certaines dispositions du code de la route relatives aux voies vertes, vise à faciliter leur déploiement par les collectivités locales. Il modifie la définition et la réglementation d'usages de la voie verte pour permettre à certains véhicules d'y circuler ou d'y stationner dans l'intérêt du gestionnaire de la voie, des autres utilisateurs lorsqu'il y a superposition d'affectation (cas des voies de halage par exemple), ou la desserte des propriétés riveraines. Concernant le choix d'aménagement de la voie, c'est au gestionnaire de la voie verte de le définir et donc de déterminer le revêtement le plus approprié à son usage. Les voies vertes sont pour la grande majorité des cas, communales, intercommunales ou départementales. Concernant plus spécifiquement le revêtement, l'enrobé et le béton favorisent effectivement l'usage par les cyclistes, comme l'usage des poussettes et des fauteuils roulants. Le revêtement stabilisé, s'il est plus adapté aux cavaliers, nécessite, quant à lui, des opérations plus fréquentes de maintenance pour que le chemin reste praticable. Bien que les deux types de revêtement ne soient pas identiquement imperméables, dans les deux cas, le sol est considéré comme artificialisé au sens du décret n° 2022-763 du 29 avril 2022 relatif à la nomenclature de l'artificialisation des sols pour la fixation et le suivi des objectifs dans les documents de planification et d'urbanisme. Plus généralement, l'impact environnemental de tout aménagement de voie est une préoccupation du Gouvernement, des travaux comparant l'impact des différents types de revêtements existent. Ils doivent être poursuivis pour mieux aider les maîtres d'ouvrage.</t>
  </si>
  <si>
    <t>QANR5L16QE3940.xml</t>
  </si>
  <si>
    <t>QANR5L16QE3940</t>
  </si>
  <si>
    <t>Congé proche aidant</t>
  </si>
  <si>
    <t>M. Pierre Dharréville attire l'attention de M. le ministre des solidarités, de l'autonomie et des personnes handicapées sur le congé de proche aidant. La prise en charge et le soutien des personnes dépendantes reposent encore trop souvent sur les épaules des personnes aidantes faute d'une politique d'état ambitieuse. Elles y consacrent du temps, de l'énergie. C'est un véritable don d'une partie de leur vie. Beaucoup sont d'ailleurs contraints de mettre leur activité professionnelle entre parenthèses. On estime qu'un actif sur quatre sera aidant en 2030. En 2018, le député Pierre Dharréville a déposé une proposition de loi « pour une reconnaissance sociale des aidants » dans laquelle un certain nombre de propositions étaient formulées, dont une concernait le congé de proche aidant. Elle proposait notamment de valoriser et de rendre effectif le congé de proche aidant en l'indemnisant. Cette proposition n'a pas été retenue. Mais le Gouvernement a été contraint d'y venir en partie au regard de la mobilisation grandissante sur ce sujet. Le congé de proche aidant existant est aujourd'hui indemnisé &lt;em&gt;via&lt;/em&gt; le versement d'une allocation journalière du proche aidant d'un montant de 58 euros pour une journée. Selon l'étude d'impact de la loi du financement de la sécurité sociale pour 2020, près de 270 000 salariés pouvaient prétendre à ce congé. Pourtant, entre octobre 2020 et février 2022, seules 19 000 demandes ont été déposées auprès des CAF, des mutualités sociales agricoles, et moins de 7 000 acceptées. Le faible niveau de demande ne peut s'expliquer seulement par un manque d'information. Des critères trop restrictifs limitent l'accès à ce congé. Ces éléments confirment l'insuffisance de cette mesure. Il lui demande quelles dispositions il va prendre pour que tous les proches aidants puissent bénéficier de leur droit et quelles mesures il va prendre en direction des employeurs afin qu'ils informent leurs salariés de ce congé de proche aidant.</t>
  </si>
  <si>
    <t>QANR5L16QE3941.xml</t>
  </si>
  <si>
    <t>QANR5L16QE3941</t>
  </si>
  <si>
    <t>Facturation d'honoraires dans le cadre d'un contrat de révélation de succession</t>
  </si>
  <si>
    <t>Mme Valérie Rabault interroge M. le ministre de l'économie, des finances et de la souveraineté industrielle et numérique sur les contrats de révélation de succession. Dans notre droit actuel, il est exact que la négociation des clauses du contrat de révélation de succession relève de la liberté contractuelle et qu'elle n'est pas encadrée. Etant donné que la transmission des contrats d'assurance vie se fait « hors succession » et pour le cas où le bénéficiaire aurait été informé de cette transmission sans avoir besoin de recourir à un cabinet pour la révélation de succession, elle souhaiterait qu'il lui précise si le cabinet de succession qui recherche les héritiers pour les autres actifs d'une succession peut facturer des honoraires qui s'appliquent sur le montant de la succession plus le montant des contrats d'assurance vie.</t>
  </si>
  <si>
    <t>Le contrat de révélation de succession est le contrat par lequel un généalogiste successoral propose à une personne qu'il a identifiée comme héritière de lui révéler ses droits successoraux, moyennant rémunération. Ce contrat obéit aux dispositions du code de la consommation qui régissent le démarchage à domicile (Civ. 1ère, 29 octobre 2002, pourvoi n° 00-15.729). La fixation de la rémunération relève de la liberté contractuelle et est donc librement négociable. La Cour de cassation considère toutefois que le juge peut réduire les honoraires considérés comme excessifs au regard des services rendus par le généalogiste (Civ. 1ère, 5 mai 1998, pourvoi n° 96-14.328). Dès lors, si en application de l'article L. 132-12 du code des assurances, le capital ou la rente stipulés payables lors du décès de l'assuré à un bénéficiaire déterminé ou à ses héritiers ne font pas partie de la succession de l'assuré, rien n'empêche les parties au contrat de révélation de succession de convenir que la rémunération du généalogiste dépendra non seulement de l'actif net de succession, mais également du montant du capital des contrats d'assurance-vie. En revanche, si le bénéficiaire d'une assurance-vie a connaissance de ses droits sans l'intervention du généalogiste, il peut refuser de signer le contrat de révélation de succession. Dans ce cas, le professionnel ne pourra être indemnisé que sur le fondement de la gestion d'affaires, uniquement à hauteur des dépenses utiles ou nécessaires qu'il a faites pour la recherche de l'héritier considéré et la détermination de ses droits successoraux (Civ. 1ère, 18 novembre 2020, pourvoi n° 19-10.965).</t>
  </si>
  <si>
    <t>QANR5L16QE3942.xml</t>
  </si>
  <si>
    <t>QANR5L16QE3942</t>
  </si>
  <si>
    <t>Gestion du fonds de lutte contre les addictions (FLCA)</t>
  </si>
  <si>
    <t>Mme Danièle Obono interroge M. le ministre de la santé et de la prévention sur le financement et la gestion du fonds de lutte contre les addictions (FLCA). Les addictions représentent un coût social annuel de 249 milliards d'euros. La loi de financement de la sécurité sociale pour 2022 avait permis au fonds de lutte contre les addictions de s'ouvrir à la prévention de toutes les conduites addictives et plus uniquement celles liées à l'usage de substances psychoactives. Mais alors que les besoins en prévention des conduites addictives ont augmenté depuis la crise sanitaire, comme l'a démontré une enquête de l'association Addictions France en 2021, les acteurs de prévention font état de difficultés pour financer leurs actions malgré l'existence de ce fonds. En effet, la prévention des addictions nécessite un investissement durable et ne correspond pas à la logique d'appels à projets annuels, qui fragilise les associations bénéficiaires et qui porte atteinte, &lt;em&gt;in fine&lt;/em&gt;, à l'offre de prévention sur les territoires. De plus, un problème de transparence se pose : à ce jour, les rapports publics du FLCA explicitant les projets financés ne permettent pas d'affirmer que les financements issus du FLCA sont alloués exclusivement aux actions de prévention et d'accompagnement des addictions, notamment concernant les versements au niveau régional &lt;em&gt;via&lt;/em&gt; les ARS. Cette tension dans le secteur de la prévention des addictions a lieu alors que l'abondement du FLCA est restreint et provient principalement des droits de consommation sur les produits du tabac, auxquels s'ajoute le produit des contraventions pour usage de stupéfiants. Jusqu'à présent, les propositions d'augmentation des ressources allouées au fonds par la taxation liée à l'alcool ou les jeux d'argent et de hasard sont restées lettre morte. Elle souhaiterait donc connaître les mesures qu'il envisage pour assurer un financement pérenne des actions de prévention des addictions et une transparence dans la gestion du fonds de lutte contre les addictions.</t>
  </si>
  <si>
    <t>QANR5L16QE3943.xml</t>
  </si>
  <si>
    <t>QANR5L16QE3943</t>
  </si>
  <si>
    <t>Traitement de l'addiction au crack- Halte Soin Addiction</t>
  </si>
  <si>
    <t>M. Benjamin Haddad alerte M. le ministre de la santé et de la prévention sur le traitement de l'addiction au crack et notamment sur les salles de consommation de drogue. Depuis 2016, une Halte Soin Addiction (HSA), a été installée dans l'enceinte de l'hôpital Lariboisière, dans le 10e arrondissement de Paris. Tout d'abord réservée à la consommation d'injecteurs d'opiacés, cette salle est ouverte aux fumeurs de crack depuis 2019. Le traitement de la dépendance à cette drogue, particulièrement addictive, est extrêmement compliqué, notamment en milieu urbain. Les consommateurs se retrouvent plus facilement et ont un accès rapide à leurs dealers. Aussi, il souhaite savoir si des évolutions de la législation sur les HSA sont prévues par le ministère et s'il est envisageable d'empêcher l'installation de ces structures aux abords des établissements scolaires, des parcs, des lieux accueillant des familles et des enfants.</t>
  </si>
  <si>
    <t>L'usage du crack constitue un phénomène identifié en France depuis une trentaine d'années dont le développement s'est accentué cette dernière décennie, dans un contexte de plus forte disponibilité de la cocaïne en Europe occidentale. L'usage de crack dans l'espace public, fortement ancré dans le nord-est de Paris et sa proche banlieue en Seine-Saint-Denis, s'observe également dans d'autres territoires : en 2019, le nombre d'usagers était ainsi estimé à 43 000 en France dont 13 000 en Ile-de-France, principalement à Paris. Ce phénomène se caractérise par une population d'usagers en situation d'extrême vulnérabilité sanitaire et sociale, ainsi que par la persistance de scènes ouvertes de consommation. Pour répondre aux différents besoins médico-psycho-sociaux de ces usagers, l'ensemble des intervenants du champ sanitaire et médico-social se mobilisent au sein de plusieurs dispositifs : dispositifs de répit et d'hébergement incluant un accompagnement adapté, structures de soins addictologiques et psychiatriques (au sein d'établissements de santé, par exemple) et dispositifs de réduction des risques et des dommages : centres d'accueil et d'accompagnement à la réduction des risques pour les usagers de drogues et haltes soins addiction (HSA). Un des objectifs des HSA est de réduire les usages dans l'espace public : l'évaluation scientifique produite par l'Institut national de la santé et de la recherche médicale (INSERM) en 2021 prouve leur efficacité de ce point de vue, ainsi que leur capacité à attirer les usagers les plus précaires. Les HSA ont donc vocation à participer de la prise en charge des usagers de crack, comme des autres usagers de drogues. La loi de financement de la sécurité sociale (LFSS) pour 2022 a prolongé l'expérimentation de ces dispositifs au-delà de 2022, jusqu'au 31 décembre 2025, prenant en compte les recommandations formulées par l'INSERM pour en améliorer le fonctionnement, la gouvernance et faciliter le parcours de soin ainsi que la sortie de l'addiction des usagers. Les HSA sont à même de permettre aux usagers les plus précaires d'entamer ou de reprendre un parcours de soin. Les textes instituant ces dispositifs encadrent le choix du lieu d'implantation qui doit dépendre de données locales relatives au nombre d'usagers actifs, aux produits, aux modes et à la fréquence de consommation ainsi qu'aux habitudes des usagers, en tenant compte de l'environnement social dans lequel la HSA a vocation à s'intégrer. Les HSA ont ainsi principalement vocation à être installées au plus près des scènes ouvertes, là où les usagers de drogues sont les plus nombreux, afin d'être proches des usagers et de réduire les nuisances publiques là où elles sont les plus tangibles. Ce critère constitue une condition de succès des HSA, en leur permettant d'atteindre les usagers, et de diminuer le plus efficacement le nombre de consommations dans les espaces publics. La LFSS pour 2022 a également permis l'implantation de HSA dans les lieux prenant en charge les usagers de drogues, établissements médico-sociaux spécialisés en addictologie (centres de soin, d'accompagnement et de prévention en addictologie) ou de réduction des risques (centre d'accueil et d'accompagnement à la réduction des risques pour usagers de drogues). Dans tous les cas, le projet d'une HSA doit tenir compte des réalités et des spécificités de son territoire d'implantation.</t>
  </si>
  <si>
    <t>QANR5L16QE3944.xml</t>
  </si>
  <si>
    <t>QANR5L16QE3944</t>
  </si>
  <si>
    <t>Continuité du service public de l'eau en cas de délestage</t>
  </si>
  <si>
    <t>M. Thomas Ménagé alerte Mme la ministre de la transition énergétique sur la nécessité du maintien d'un service prioritaire au bénéfice d'installations autres que celles citées, en l'état, à l'article 2 de l'arrêté du 5 juillet 1990 fixant les consignes générales de délestages sur les réseaux électriques. Alors que les circonstances sont telles que des délestages dits « tournants » sont susceptibles d'avoir lieu sur le territoire national, le fonctionnement des installations de potabilisation ou de distribution de l'eau n'est pas considéré comme devant bénéficier de ce service prioritaire. Par exemple, dans le Gâtinais, le Syndicat intercommunal d'adduction d'eau potable (SIAEP) assurant ces missions pour les communes d'Aillant-sur-Milleron, Dammarie-sur-Loing, Le Charme et Saint-Maurice-sur-Aveyron est doté de châteaux d'eau pour lesquels une coupure d'électricité conduirait à un arrêt de distribution sur le réseau. Ce même réseau alimente notamment les points d'eau utilisés par les services de secours dans ces communes : ils ne seront donc pas fonctionnels, mettant en péril la sécurité de l'ensemble des habitants. À plus forte raison, ces mêmes habitants ne pourront plus assurer la satisfaction de besoins essentiels liés à l'utilisation de l'eau, à défaut de fonctionnement dudit réseau. Il lui demande donc si elle compte prendre des dispositions intégrant les installations de potabilisation ou de distribution de l'eau comme devant bénéficier d'un service prioritaire en cas de délestage et, dans le cas contraire, quelles alternatives elle suggère aux établissements assurant la gestion de celles-ci en cas de délestage.</t>
  </si>
  <si>
    <t>Notre pays traverse sa plus grave crise énergétique depuis les chocs pétroliers des années 1970. Le Gouvernement a pris toutes les dispositions nécessaires pour passer l'hiver dans les meilleures conditions possibles. Cela passe notamment par la maximisation des moyens de production, la sécurisation de nos importations, et notamment, l'accélération des projets d'énergie renouvelable (EnR) et la réduction de notre consommation d'électricité. Sur ce sujet spécifique, les données de consommation démontrent la mobilisation des Français pour leur mobilisation : sur le mois de décembre, la baisse de consommation retraitée des températures était de 8,5 %. Cette mobilisation a porté ses fruits et notre système électrique a pu surmonter la vague de froid de décembre, tout en maintenant un signal EcoWatt Vert. Même si nous abordons l'hiver dans les meilleurs conditions notamment avec 14 réacteurs arrêtés le 24 janvier, soit une disponibilité supérieure au scénario central de RTE, et des températures pour le moment douces, l'hiver n'est pas terminé et nous devons continuer à nous préparer à des scénarios extrêmes dans lesquels du délestage pourrait être nécessaire. La réglementation prévoit que les installations prioritaires sont inscrites, dans la limite d'un plafond de consommation total au niveau départemental, sur des listes afin de ne pas être coupées, la priorité absolue étant d'éviter les menaces immédiates sur la vie d'une personne. Les installations d'eau potable et d'assainissement ne sont pas explicitement prévues par l'arrêté du 5 juillet 1990 encadrant ces listes d'usagers dits prioritaires. Pour autant, cela ne signifie pas qu'elles ne sont pas prises en compte dans l'exercice de priorisation à l'échelon local réalisé par les préfets. La situation dépend de chaque territoire. Le Gouvernement et les préfets ont conduit un travail avec plusieurs filières et les gestionnaires du réseau électrique afin d'examiner les situations particulières, notamment la filière de l'eau et de l'assainissement, pour leur permettre de se préparer au mieux au risque de coupures. En l'occurrence pour identifier leurs sites les plus à risque et y concentrer leurs moyens de sécurisation. Nous pouvons passer un hiver sans coupures et en maintenant notre mobilisation. Ce sujet est l'affaire de tous : opérateurs, Etat, collectivités territoriales et élus, acteurs économiques et associatifs, et citoyens eux-mêmes. Tous, par leurs gestes quotidiens de sobriété énergétique, peuvent contribuer à éviter les situations les plus tendues.</t>
  </si>
  <si>
    <t>QANR5L16QE3945.xml</t>
  </si>
  <si>
    <t>QANR5L16QE3945</t>
  </si>
  <si>
    <t>éducation physique et sportive</t>
  </si>
  <si>
    <t>Gouvernance de l'Union nationale du sport scolaire (UNSS)</t>
  </si>
  <si>
    <t>M. Manuel Bompard interroge M. le ministre de l'éducation nationale et de la jeunesse sur la gouvernance de l'Union nationale du sport scolaire (UNSS). Le ministre de l'éducation nationale, président de droit de l'UNSS, nomme le directeur national de la fédération sportive scolaire après avis du conseil d'administration. Sous le Gouvernement Castex, suite à un changement de directeur national en novembre 2021, le conseil d'administration de l'UNSS a auditionné les candidats en décembre 2021 et a établi un classement de 1 à 4. À l'issue de cette séance, le ministre Jean-Michel Blanquer a retenu le candidat classé en dernière position, soit au rang 4/4. Un tel choix a profondément choqué tant du fait du classement du candidat à la suite des auditions du conseil d'administration que de ses propos tenus à l'été 2021 jugeant que les « profs de sport ne savent même pas faire une roulade ». Par ailleurs, le profil du nouveau directeur national a profondément interrogé : pour la première fois, la personne nommée n'est ni inspecteur EPS, ni un personnel de l'éducation nationale. L'ensemble de ces éléments a abîmé la relation de confiance entre le ministère et les enseignants d'EPS. Il lui demande si M. le ministre entend regagner cette confiance en procédant à une nouvelle nomination.</t>
  </si>
  <si>
    <t>La nomination du directeur national de l'Union nationale du sport scolaire (UNSS) relève de la compétence du ministre en charge de l'éducation nationale, conformément aux statuts de l'UNSS. S'il est prévu que le conseil d'administration exprime son avis préalablement à la nomination, le ministre n'est pas lié par cet avis. En l'espèce, le ministre a bien nommé Olivier Girault comme directeur national après avis du conseil d'administration. Cette nomination assumée correspond au choix d'un ancien sportif de haut niveau très bon connaisseur de la complexité des acteurs et des enjeux liés à l'écosystème du sport français ; elle constitue donc un atout supplémentaire pour la direction nationale de l'UNSS, au moment où les ambitions liées au sport scolaire s'inscrivent dans le contexte favorable de la préparation des jeux Olympiques et Paralympiques de 2024 et de leur héritage. La mission et l'objet social de l'UNSS sont d'organiser et de développer la pratique d'activités sportives, composantes de l'éducation physique et sportive (EPS), et l'apprentissage de la vie associative par les élèves qui ont adhéré aux associations sportives des établissements du second degré (collèges et lycées). A ce titre, l'UNSS accomplit une mission de service public auprès de tous les élèves scolarisés en collège et en lycée. Elle n'a pas pour vocation à se substituer aux politiques fédérales sportives en matière de haut niveau. Il n'y a pas de confusion entre son rôle, à vocation universelle, et celui des fédérations sportives, dont un des objectifs est bien le développement du sport de haut niveau. On peut d'ailleurs se féliciter du nombre d'élèves licenciés à l'UNSS, qui a dépassé le million au mois de décembre 2022, prouvant ainsi la capacité de l'association à fédérer et à mobiliser autour des valeurs conjuguées du sport et de l'Ecole. Cette ambition et cette réussite reposent sur l'expertise des professeurs d'EPS, qui garantissent l'excellence et la cohérence de l'offre sportive scolaire.</t>
  </si>
  <si>
    <t>QANR5L16QE3946.xml</t>
  </si>
  <si>
    <t>QANR5L16QE3946</t>
  </si>
  <si>
    <t>Influenza aviaire et compétitivité de la filière avicole française</t>
  </si>
  <si>
    <t>Mme Hélène Laporte alerte M. le ministre de l'agriculture et de la souveraineté alimentaire sur les remontées alarmantes des chambres d'agriculture relatives aux conséquences dramatiques de la politique de gestion de l'épizootie d'influenza aviaire pour la compétitivité à l'international de la filière avicole française. En effet, la France mène une des politiques sanitaires les plus restrictives en Europe, avec des abattages préventifs et une claustration systématique des volailles, politique qui pèse évidemment durement sur les conditions de vie des bêtes et la situation économique des éleveurs. Parallèlement à cela, la France n'a aucun frein à l'importation de volailles élevées dans d'autres pays de l'Union européenne, alors même que la disparité des règles sanitaires est considérable. Ainsi, la Pologne ne pratique aucun abattage préventif et n'abat les bêtes d'un bâtiment qu'une fois passé un seuil de 20 % d'animaux morts de l'influenza. Cette mise en concurrence déloyale est désastreuse dans un contexte où 50 % de la viande de poulet consommée en France et 80 % de celle consommée hors domicile est importée. Elle l'appelle donc à faire droit aux demandes de chambres d'agriculture qui réclament la fin immédiate des claustrations, l'instauration d'un seuil de 20 % de bêtes tuées par la maladie en deçà duquel l'abattage ne serait pas pratiqué et la possibilité pour les éleveurs d'élever les bêtes ayant survécu au virus, et souhaite connaître ses intentions à ce sujet.</t>
  </si>
  <si>
    <t>QANR5L16QE3947.xml</t>
  </si>
  <si>
    <t>QANR5L16QE3947</t>
  </si>
  <si>
    <t>Influenza aviaire et répercussions sur la filière d'élevage</t>
  </si>
  <si>
    <t>M. Patrick Vignal attire l'attention de M. le ministre de l'agriculture et de la souveraineté alimentaire sur la situation à laquelle fait face la filière aviaire due à la circulation du virus « influenza aviaire » qui touche la France actuellement dans un contexte de fragilité économique. D'après l'Anses, on fait actuellement face à une présence endémique du virus H5N1 dans la faune sauvage, ce qui implique une épizootie qui s'est maintenue tout au long de l'année. À l'automne, le ministère de l'agriculture et de la souveraineté alimentaire a relevé le niveau de risque à « modéré » puis à « élevé ». Les professionnels mettent en place avec rigueur les différentes mesures de surveillance, de bio-sécurité et de maîtrise des foyers mais demeurent inquiets sur l'évolution de la situation de cette épidémie. Dans le contexte où l'abattage préventif a été particulièrement marqué, en parallèle d'une hausse du coût des matières premières et de l'énergie indispensable à l'élevage des volailles couplés au poids croissant des importations sur le marché, il lui demande quelles mesures d'accompagnement le Gouvernement entend mettre en place pour venir au soutien de la filière aviaire française.</t>
  </si>
  <si>
    <t>QANR5L16QE3948.xml</t>
  </si>
  <si>
    <t>QANR5L16QE3948</t>
  </si>
  <si>
    <t>Situation des producteurs de canards</t>
  </si>
  <si>
    <t>M. Jean-François Portarrieu attire l'attention de M. le ministre de l'agriculture et de la souveraineté alimentaire sur la situation particulière des producteurs de canards. Alors que l'ensemble du territoire national se retrouve une nouvelle fois à l'état de risque élevé en matière de circulation du virus de la grippe aviaire, les conséquences des abattages à répétition ne cessent de s'accroître pour l'ensemble de la filière. Si, en cas d'abattage, des mesures d'aide et de soutien existent pour les éleveurs (naisseurs) de canards, la situation des producteurs (gaveurs et transformateurs) mérite également toute l'attention. Pour citer le cas de la Haute-Garonne, alors que le département n'a pas été impacté directement par la grippe aviaire, le manque de canetons empêche les producteurs d'accéder aux quantités d'animaux leur permettant de travailler convenablement. À l'approche des périodes de fêtes, moment où les producteurs de foie gras réalisent en vente directe jusqu'à 70 % de leur chiffre d'affaire annuel, en Haute-Garonne, une quarantaine d'entre eux savent déjà qu'ils ne pourront pas répondre à la demande. Ces producteurs sont également dans l'incapacité de se dégager un revenu et ne peuvent plus subvenir aux besoins de leurs exploitations. Après la pandémie de covid-19, la persistance du virus influenza aviaire est un nouveau coup dur pour cette profession garante des traditions et des savoir-faire. Interpellé par des producteurs du nord toulousain se retrouvant dans l'incapacité chronique de se procurer des canards pour travailler, il souhaiterait connaître les dispositifs proposés par l'État pour soutenir les producteurs de cette filière.</t>
  </si>
  <si>
    <t>QANR5L16QE3949.xml</t>
  </si>
  <si>
    <t>QANR5L16QE3949</t>
  </si>
  <si>
    <t>Transmission dématérialisée du pouvoir d'un élu</t>
  </si>
  <si>
    <t>M. Inaki Echaniz appelle l'attention de M. le ministre de la transition écologique et de la cohésion des territoires sur la forme que peut prendre le pouvoir d'un élu empêché d'assister à une réunion de l'organe délibérant dont il est membre. En effet, l'article L. 2121-20 du code général des collectivités territoriales dispose qu'« un conseiller municipal empêché d'assister à une séance peut donner à un collègue de son choix pouvoir écrit de voter en son nom ». À ce titre, il souhaite savoir si le courriel, qui est bien un document écrit et daté, peut constituer le support d'un pouvoir.</t>
  </si>
  <si>
    <t>L'article L. 2121-20 du code général des collectivités territoriales dispose qu' « un conseiller municipal empêché d'assister à une séance peut donner à un collègue de son choix pouvoir écrit de voter en son nom. Un même conseiller municipal ne peut être porteur que d'un seul pouvoir. Le pouvoir est toujours révocable. Sauf cas de maladie dûment constatée, il ne peut être valable pour plus de trois séances consécutives ». Un conseiller municipal absent peut donc donner, à tout membre du conseil de son choix, le pouvoir écrit de voter en son nom (CE, 24 sept. 1990, Élections de Coulanges-sur-Yonne, n° 109495). Cette procuration doit obligatoirement prendre la forme d'un pouvoir écrit comportant la désignation du mandataire et l'indication de la ou des séances pour lesquelles le mandat est donné (TA Lille, 9 février 1993, Barbier c/ Commune d'Annezin). Le président de la séance doit pouvoir authentifier avec certitude l'auteur de la procuration (réponse du ministre de l'Intérieur à la question écrite n° 01540 de M. Jean-Louis MASSON, JO Sénat du 11 octobre 2012, page 2243). Or, un courriel simple ne permet pas, avec certitude, d'identifier et d'authentifier l'auteur de la procuration et ne saurait être un support écrit valide pour donner un pouvoir. Toutefois, l'article 1366 du code civil prévoit que « l'écrit électronique a la même force probante que l'écrit sur support papier, sous réserve que puisse être dûment identifiée la personne dont il émane et qu'il soit établi et conservé dans des conditions de nature à en garantir l'intégrité ». Ainsi, le mécanisme de la signature électronique permet de garantir l'intégrité d'un document électronique et d'en authentifier l'auteur. L'article 1367 du même code ajoute que « (&amp;#8230;)[lorsque la signature] est électronique, elle consiste en l'usage d'un procédé fiable d'identification garantissant son lien avec l'acte auquel elle s'attache. La fiabilité de ce procédé est présumée, jusqu'à preuve contraire, lorsque la signature électronique est créée, l'identité du signataire assurée et l'intégrité de l'acte garantie, dans des conditions fixées par décret en Conseil d'Etat ». Le décret n° 2017-1416 du 28 septembre 2017 relatif à la signature électronique renvoie au règlement (UE) n° 910/2014 du Parlement européen et du Conseil du 23 juillet 2014 sur l'identification électronique et les services de confiance pour les transactions électroniques au sein du marché intérieur et abrogeant la directive 1999/93/CE, dit règlement « eIDAS ». Le règlement « eIDAS » prévoit qu'une signature électronique avancée doit être liée au signataire de manière univoque, permettre d'identifier le signataire, avoir été créée à l'aide de données de création de signature électronique que le signataire peut, avec un niveau de confiance élevé, utiliser sous son contrôle exclusif, et être liée aux données associées à cette signature de telle sorte que toute modification ultérieure des données soit détectable. La signature électronique repose sur un certificat qualifié de signature électronique et un dispositif de création, dont les exigences ont été fixées par ce règlement. A cet égard, l'Agence nationale de la sécurité des systèmes d'information (ANSSI) est chargée de la définition des modalités techniques permettant le respect des exigences du règlement, ainsi que de la qualification des prestataires de confiance, à qui la création de signature électronique peut être déléguée, établis sur le territoire français. En l'absence de signature électronique répondant aux exigences posées par le règlement (UE) n° 910/2014, un écrit électronique, dont un courriel, ne saurait ni être équivalent à l'écrit sur support papier ni, a fortiori, constituer un support écrit valide pour donner un pouvoir.</t>
  </si>
  <si>
    <t>QANR5L16QE395.xml</t>
  </si>
  <si>
    <t>QANR5L16QE395</t>
  </si>
  <si>
    <t>Préservation des chemins ruraux</t>
  </si>
  <si>
    <t>Mme Virginie Duby-Muller attire l'attention de Mme la secrétaire d'État auprès du ministre de la transition écologique et de la cohésion des territoires, chargée de la ruralité, sur la préservation des chemins ruraux. Les communes ont des difficultés juridiques pour réhabiliter et récupérer les chemins ruraux non goudronnés. Il arrive que des sentiers ou chemins ruraux anciens qui ne sont pas utilisés pour la circulation automobile, ayant été délaissés ou envahis de végétation, soient barrés par des riverains qui en interdisent l'accès en toute illégalité, ce qui supprime et empêche leur affectation au public telle que définie par les articles L. 161-1 et L. 161-2 du code rural et de la pêche maritime. Du fait de l'impossibilité d'emprunter ces chemins ruraux, les juridictions, qui ne prennent en compte que l'affectation au public, ici rendue impossible, considèrent que ces chemins ruraux anciens ne sont plus des chemins ruraux ou sont devenus des chemins d'exploitation appartenant alors aux riverains, qui sont totalement dépourvus d'actes ou titres de propriété. Pourtant, nombre de ces chemins ruraux sans usage actuel du public relient deux voies publiques. Ils ont été dans le passé des chemins ruraux au titre de la loi du 20 août 1881 et même de domaine public jusqu'à l'ordonnance n° 59-115, mais les communes ne peuvent le prouver ni accéder à ces archives et sont dépossédées de leur patrimoine. Les maires sont contestés et ne peuvent mettre en oeuvre les dispositions de l'article D. 161-11 du CRPM. Il apparaît donc que la législation en vigueur est insuffisante pour aider les communes malgré les dispositions adoptées dans le projet de loi relatif à la différenciation, la décentralisation, la déconcentration et portant diverses mesures de simplification de l'action publique locale, qui ne portent pas sur la propriété des chemins ruraux. Elle lui demande ses intentions pour aider les communes afin qu'elles ne soient plus dépossédées de leurs chemins ruraux anciens sans titre et si elle peut apporter des précisions à leur statut afin de ne plus le baser sur le seul usage du public quand celui-ci est interrompu, lorsque notamment ces chemins ruraux peuvent relier d'autres voies.</t>
  </si>
  <si>
    <t>En vertu de l'article L. 161-1 du Code rural et de la pêche maritime (CRPM), « les chemins ruraux sont les chemins appartenant aux communes, affectés à l'usage du public, qui n'ont pas été classés comme voies communales. Ils font partie du domaine privé de la commune ». Cette dernière bénéficie, en application des articles L 161-2 et L. 161-3 du CRPM, d'une présomption de propriété lorsque le chemin rural est affecté à l'usage du public, ce qui ressort des critères alternatifs de l'utilisation du chemin comme voie de passage ou d'actes réitérés de surveillance ou de voirie réalisés par l'autorité municipale (cass. 3e civ., 4 avril 2007, n° 06-12.078). La présente question reprend le contenu d'amendements proposés lors des débats parlementaires relatifs à la loi n° 2022-217 du 21 février 2022 relative à la différenciation, la décentralisation, la déconcentration et portant diverses mesures de simplification de l'action publique locale dite loi 3DS, pour introduire une nouvelle présomption de propriété des communes fondée sur le critère de la fonction de liaison du chemin rural entre deux voies. Ces amendements qui visent les chemins ruraux tombés en désuétude et possiblement appropriés par des personnes privées, ont été rejetés. Le législateur a estimé que le droit positif réservait déjà une position favorable aux communes et préservait un équilibre satisfaisant entre le droit de propriété des personnes privées et l'intérêt général de protéger les chemins ruraux. Il y a lieu d'abord de rappeler que le maire doit rétablir l'usage au public d'un chemin rural interrompu volontairement par un riverain. Dans le cadre de la police de la circulation et de la conservation des chemins ruraux définie à l'article L. 161-5 du CRPM, le maire dispose de pouvoirs de police pour préserver l'intégrité des chemins ruraux de sa commune. L'article D. 161-11 du code précité dispose, en effet, que : « lorsqu'un obstacle s'oppose à la circulation sur un chemin rural (&amp;#8230;) les mesures provisoires de conservation du chemin exigées par les circonstances sont prises, sur simple sommation administrative, aux frais et risques de l'auteur de l'infraction ». Ainsi, une commune peut exiger des riverains qu'ils procèdent immédiatement à l'enlèvement de la barrière qu'ils avaient implantée sur un chemin rural sans que puisse y faire obstacle la circonstance « que l'usage public dudit chemin aurait cessé durant une longue période et que les [riverains] auraient procédé à leurs frais au nettoyage d'une partie de celui-ci » (CAA Bordeaux, 22 mars 2007, n° 03BX02163). Ensuite, l'interruption de l'usage public n'a pas en tant que tel une incidence directe sur le droit de propriété de la commune. Le chemin qui « a été utilisé par le passé comme voie de passage » demeure un chemin rural bien qu'il soit difficilement praticable, partiellement recouvert de végétation et occasionnellement entretenu par des riverains (CAA Marseille, 27 avril 2018, n° 16MA02158). En outre, en cas de conflit de propriété, la présomption de propriété des communes ne s'épuise pas par l'acte du riverain qui pose une barrière en faisant cesser la circulation sur le chemin et par l'inaction prolongée de la commune. Lorsqu'un chemin rural n'est plus, ni emprunté par le public, ni entretenu par la commune, il suffit à cette dernière d'établir que le chemin a été ouvert au public avant qu'un riverain ne le ferme à la circulation pour entrer dans le champ de la présomption (Cass. 3e civ., 2 juillet 2013, n° 12-21.203). Enfin, le juge prend en considération l'ensemble des éléments qui lui sont rapportés, notamment les cadastres anciens (cadastre napoléonien) et la fonction de liaison du chemin qui peuvent jouer en faveur de la commune (Cass., 3e civ., 3 juin 2021, n° 20-16.299). Ainsi, le fait de rapporter une fonction de liaison avec la voirie publique et des témoignages attestant que le chemin était ouvert à la circulation établit la propriété de la commune faute pour le riverain de pouvoir se prévaloir d'un titre de transfert de propriété (cass. 3e civ., 2 avril 2003, n° 00-13.430). En raison du choix récent du législateur et de la capacité des communes à récupérer leurs anciens chemins ruraux dès lors qu'ils n'ont pas été légitimement appropriés par des personnes privées, le gouvernement n'envisage pas de modifier la définition et le régime de propriété du chemin rural.</t>
  </si>
  <si>
    <t>QANR5L16QE3950.xml</t>
  </si>
  <si>
    <t>QANR5L16QE3950</t>
  </si>
  <si>
    <t>M. Patrick Vignal attire l'attention de M. le ministre du travail, du plein emploi et de l'insertion sur l'intérêt du cumul emploi-retraite total pour certains métiers en tension. Le cumul emploi-retraite permet au retraité du régime général de reprendre une activité professionnelle et de cumuler les revenus de cette activité avec sa pension de retraite. Pour les retraités à taux plein, le cumul peut être total. Pour les autres, ce cumul est possible dans la limite d'un plafond correspondant à 160 % du SMIC. Certains métiers en forte tension peinent à recruter partout en France. C'est le cas des entreprises de transport, notamment celles assurant les transports scolaires. La Fédération nationale de transport des voyageurs indiquait à la rentrée 2022 qu'il manquait 8 000 chauffeurs de bus dans le pays. Dans ce contexte, il souhaite savoir si le Gouvernement envisage un déplafonnement temporaire du cumul emploi-retraite pour tous les retraités volontaires qui occuperaient ces postes sur des métiers en forte tension.</t>
  </si>
  <si>
    <t>Par dérogation au principe selon lequel la liquidation de la pension de retraite suppose la cessation définitive d'activité, la reprise d'une activité rémunérée par un retraité est possible dans le cadre du cumul emploi-retraite. Au terme d'évolutions successives, le cumul emploi-retraite permet aujourd'hui à près de 500 000 retraités de cumuler une activité professionnelle et une pension de retraite, partiellement ou totalement, sous certaines conditions. Le cumul intégral des revenus d'activité et des pensions de retraite de base et complémentaires est ouvert aux assurés ayant atteint l'âge légal de départ en retraite et qui ont liquidé l'ensemble de leurs pensions de base et complémentaires à taux plein. A partir du 1er janvier 2023, ces périodes d'emploi seront créatrices de nouveaux droits à retraite, ce qui pourrait inciter des retraités à taux plein à reprendre un emploi. Si cette condition n'est pas remplie, l'assuré peut néanmoins bénéficier d'un cumul partiel dans la limite d'un plafond de revenus et dans le respect d'un délai de carence de six mois en cas de reprise d'activité auprès du même employeur. Ce plafond varie en fonction des régimes de retraite. À titre d'illustration, pour les assurés du régime général, le plafond est fixé, soit à 1,6 fois le SMIC mensuel (2 734,84 &amp;#8364; par mois en 2023), soit à la moyenne des salaires perçus pendant les trois mois qui précèdent la liquidation de la retraite, à l'avantage de l'assuré. Il convient de noter que l'épidémie de Covid-19 a conduit, jusqu'à la fin de l'année 2022, à déroger aux règles du cumul emploi-retraite plafonné pour faciliter la mobilisation des professionnels de santé en ne leur appliquant ni le délai de carence de six mois en cas de reprise d'activité auprès du dernier employeur ni le plafond de cumul de revenus d'activité et de retraite lorsque les intéressés ne remplissent pas les conditions de droit commun pour bénéficier d'un cumul intégral. Concernant la situation spécifique du secteur du transport de voyageurs, un plan a été lancé à l'été 2022, incluant toutes les parties prenantes (Etat, Régions et branche professionnelle). Il intègre en particulier une campagne de communication des jeunes retraités qui souhaiteraient exercer un emploi à temps partiel. La lutte contre la désertification médicale a également rendu nécessaire des mesures favorisant l'activité des professionnels de santé dans les zones caractérisées par une offre de soins insuffisante ou par des difficultés dans l'accès aux soins. C'est pourquoi, l'article 111 de la loi de financement de la sécurité sociale pour 2023 pérennise, dans les zones sous-denses, les dérogations au cumul emploi-retraite qui avaient été appliquées depuis 2020 pour faire face à l'épidémie de Covid-19 de façon à permettre une mobilisation rapide des professionnels de santé dans ces périodes de crise. Ces mécanismes doivent toutefois demeurer exceptionnels et encadrés dans le temps dès lors qu'ils pourraient avoir pour effet d'inciter les assurés à liquider leur pension à taux minoré sans possibilité de révision ultérieure. Le Gouvernement ne souhaite pas que l'objectif poursuivi, aussi légitime soit-il, aboutisse in fine à précariser les populations de retraités concernées.</t>
  </si>
  <si>
    <t>QANR5L16QE3951.xml</t>
  </si>
  <si>
    <t>QANR5L16QE3951</t>
  </si>
  <si>
    <t>Augmentation des salaires des agents GDRF</t>
  </si>
  <si>
    <t>Mme Elsa Faucillon attire l'attention de Mme la ministre de la transition énergétique sur le mouvement de grève des gaziers de GRDF. Depuis le mois de novembre 2022, les gaziers de GRDF, sur l'ensemble du territoire, sont en grève pour demander des augmentations de salaires. Mme la députée a rencontré sur le piquet de grève de Villeneuve-la-Garenne, dans sa circonscription, des agents pleinement responsables et ayant à cœur de défendre les missions de service public de l'énergie. Ils font partie des indispensables et sont en première ligne chaque fois que nécessaire, mobilisés jour et nuit pour maintenir le réseau national de distribution du gaz. Aussi, c'est un sentiment d'injustice qui les anime car l'accord portant sur la l'augmentation des deux NR pour les salariés au sein du groupe Engie, dont GRDF est une filiale, ne les concerne pas. Seule une augmentation d'un NR leur est proposé. L'inégalité est criante et les salariés ne comprennent pas cette différence de traitement. Ils la comprennent d'autant moins que GRDF a versé, en 2021, 518 millions d'euros de dividendes à Engie, qui elle-même a distribué plus de 500 millions d'euros à ses actionnaires cette même année. L'augmentation demandée par les gaziers représente 18 millions d'euros, soit à peine 3,7 % de ces bénéfices annuels. Les agents réclament la juste répartition des richesses issues de leur travail. L'État est l'actionnaire principal d'Engie ; aussi, elle lui demande s'il va agir pour exiger d'Engie et de GDRF la réouverture des négociations et des discussions permettant de réparer cette injustice.</t>
  </si>
  <si>
    <t>QANR5L16QE3952.xml</t>
  </si>
  <si>
    <t>QANR5L16QE3952</t>
  </si>
  <si>
    <t>Bouclier fiscal gaz pour les abonnements collectifs</t>
  </si>
  <si>
    <t>Mme Virginie Duby-Muller attire l'attention de Mme la ministre de la transition énergétique sur l'application du bouclier tarifaire gaz entre ceux qui disposent d'un abonnement individuel et ceux qui ont un abonnement collectif. Les habitants d'un logement disposant d'un chauffage avec un abonnement individuel ont été protégés en 2022 par un gel des prix du gaz et seront assurés de ne pas subir une hausse de plus de 15 % de leurs charges pour l'année 2023. Or ceux qui ont un dispositif de chauffage avec un abonnement collectif ne bénéficient pas des mêmes protections. Ainsi, environ 2,6 millions de logements sociaux seraient concernés. Si un dispositif d'aide a bien été mis en place pour les équipements collectifs de gaz, il ne couvre pas la différence entre un index de référence (TRVB1 niveau 2) fourni par le Commission de régulation de l'énergie (CRE) et le tarif réglementé gelé à octobre 2021 (TRVB1 gelé). Aussi souhaite-t-elle connaître les mesures que le Gouvernement envisage de mettre en œuvre afin de mettre fin à cette inégalité de traitement.</t>
  </si>
  <si>
    <t>QANR5L16QE3953.xml</t>
  </si>
  <si>
    <t>QANR5L16QE3953</t>
  </si>
  <si>
    <t>Bouclier tarifaire pour le chauffage collectif électrique</t>
  </si>
  <si>
    <t>M. Alexandre Vincendet attire l'attention de M. le ministre de la transition écologique et de la cohésion des territoires sur la mise en œuvre du bouclier tarifaire dans les copropriétés équipées d'un chauffage collectif électrique. Effectivement, de nombreux Français se retrouvent aujourd'hui face à une flambée des prix de l'électricité allant jusqu'à 450 %. Ils s'interrogent ainsi sur les modalités d'application du bouclier tarifaire pour 2023. Au regard de l'augmentation du prix de l'électricité, il souhaite savoir ce que le Gouvernement souhaite mettre en œuvre pour aligner les copropriétés au chauffage électrique collectif sur le bouclier tarifaire appliqué aux copropriétés au chauffage individuel à l'électricité.</t>
  </si>
  <si>
    <t>QANR5L16QE3954.xml</t>
  </si>
  <si>
    <t>QANR5L16QE3954</t>
  </si>
  <si>
    <t>Bouclier tarifaire pour le secteur du logement accompagné</t>
  </si>
  <si>
    <t>M. Lionel Causse attire l'attention de Mme la ministre de la transition énergétique sur l'impact de la hausse des prix de l'énergie sur les acteurs du logement accompagné. Les résidences sociales, les foyers de jeunes travailleurs ou encore les pensions de famille sont frappées de plein fouet depuis plusieurs mois par l'augmentation du coût de l'électricité et du gaz. Dans la mesure où ces structures du logement accompagné ne peuvent répercuter cette hausse, ils doivent la financer sur leurs fonds propres. En effet, c'est le gestionnaire du logement qui assume l'intégralité de la charge liée à l'augmentation des dépenses d'énergies, les contrats n'étant pas aux noms des ménages logés. Selon une enquête réalisée auprès des adhérents de l'Unafo, union professionnelle du logement accompagné, l'effet du bouclier tarifaire sur l'électricité, dans la version du projet de décret actuellement soumis à concertation, sera limité à au mieux un tiers de la hausse des coûts réels de l'énergie électrique. Cette décision risque de mettre en danger l'équilibre financier des structures en consommant en quelques mois les trésoreries disponibles. Il lui demande donc si un dispositif visant à couvrir l'ensemble des dépenses d'électricité domestique des logements et parties communes pour le secteur du logement accompagné est envisagé et comment la totalité des surcoûts pourrait être prise en charge, sans qu'aucun plafonnement ne puisse être appliqué, afin de garantir la pérennité des gestionnaires du logement accompagné.</t>
  </si>
  <si>
    <t>QANR5L16QE3955.xml</t>
  </si>
  <si>
    <t>QANR5L16QE3955</t>
  </si>
  <si>
    <t>Difficultés pour les agriculteurs-méthaniseurs</t>
  </si>
  <si>
    <t>M. Emeric Salmon attire l'attention de Mme la ministre de la transition énergétique sur la situation des agriculteurs-méthaniseurs. En effet, beaucoup d'entre eux ont fait le choix d'investir lourdement dans l'installation d'un méthaniseur, qui produit de l'électricité avec de la matière organique. Il est important de soutenir cette démarche qui permet d'augmenter la production d'énergie, d'autant plus que cette énergie produite par la méthanisation est renouvelable et décarbonée. Les contrats passés entre les agriculteurs-méthaniseurs et l'État pour le rachat de l'énergie produite sont d'une durée de 20 ans pour un prix d'environ 213 euros le mégawatt en 2022. Conséquence de l'explosion des prix de l'électricité, le barème du ministère a revalorisé le prix pour 2023 en le fixant à 235 euros le mégawatt, soit une augmentation d'environ 9 %. Dans le même temps, les contrats passés entre les agriculteurs-méthaniseurs et les distributeurs (type EDF ou Enedis) valables pour une durée de 3 ans ont vu une forte augmentation du prix du mégawatt, passant de 70 euros/mégawatt en 2022 à 300 euros/mégawatt pour 2023, soit plus qu'une multiplication par 4 du prix. À titre d'illustration, un éleveur-méthaniseur qui doit renouveler son contrat avec les fournisseurs pour 2023 (contrats sur 3 ans), va voir ses frais d'approvisionnement multipliés par 4, alors que ses prix de vente n'ont augmenté que de 9 %. L'explosion des prix de l'énergie fixés par les fournisseurs n'est pas suffisamment compensée par les prix de vente du barème du ministère. Il est donc urgent d'indexer le prix d'achat de l'énergie par le méthaniseur sur le prix de vente de l'énergie aux méthaniseurs, qui a explosé, sous peine de voir se multiplier les faillites et des agriculteurs-méthaniseurs à court terme. C'est un enjeu majeur, social pour les agriculteurs, économique pour leurs entreprises et énergétique pour la production d'électricité en France. M. le député souhaiterait donc savoir si M. le ministre compte revaloriser le prix d'achat de l'énergie aux méthaniseurs afin de le rapprocher de l'augmentation des prix de vente de l'énergie décidée par les fournisseurs. Il souhaiterait également connaître les dispositions prises par le Gouvernement pour aider les agriculteurs-méthaniseurs face à l'explosion du prix de leurs frais d'énergie, non compensés par le prix de vente décidé par le Gouvernement.</t>
  </si>
  <si>
    <t>Le gouvernement est pleinement engagé dans le développement de la filière de production de biométhane, énergie renouvelable territoriale nécessaire pour renforcer notre souveraineté énergétique et assurer notre trajectoire de décarbonation. Grâce au soutien apporté par l'Etat, le développement de la filière de production de biométhane s'est accéléré au cours des derniers mois et la capacité d'injection de biométhane dans les réseaux s'élève désormais à plus de 10 TWh/an. Afin d'atteindre les objectifs fixés par la Programmation pluriannuelle de l'énergie à l'horizon 2028 et sortir de la dépendance aux énergies fossiles, le développement de l'injection de biométhane doit se poursuivre pour atteindre une production injectée de 14 à 22 TWh par an et pour porter la part des énergies renouvelables à au moins 10% de la consommation de gaz à l'horizon 2030. Ces objectifs seront revus dans le cadre de la prochaine Programmation Pluriannuelle de l'Énergie. Le gouvernement a conscience des conséquences de l'inflation sur la méthanisation. Pour accroître rapidement la capacité de production de biométhane en France, le gouvernement a récemment revalorisé le tarif d'achat du biométhane injecté dans les réseaux de gaz naturel par l'arrêté du 20 septembre 2022. La loi d'accélération des énergies renouvelables qui a été votée au Parlement comporte également des dispositions favorables aux projets de biométhane, notamment plus de flexibilités pour développer des contrats d'achats directs de biogaz. Dans la continuité de ces actions et afin d'accélérer encore la dynamique de production de biogaz sur notre territoire, plusieurs mesures règlementaires seront mises en &amp;#339;uvre dès les prochaines semaines. En particulier un nouvel arrêté définissant le tarif du biométhane injecté dans les réseaux de gaz, pour les installations ayant un débit d'injection inférieur à 300Nm3/h sera publié, permettant de mieux indexer le tarif d'achat sur les prix de l'énergie, et un nouvel appel d'offres sera lancé pour les projets de plus grande taille, en intégrant également cette indexation. L'arrêté autorisera par ailleurs le cumul de l'obligation d'achat de biométhane à un tarif réglementé avec d'autres aides à l'investissement (Ademe, régions&amp;#8230;), sous réserve que ces aides soient versées au cas par cas après analyse de la rentabilité de chaque projet. Cela permettra à des projets pour lesquels le tarif de rachat du biogaz serait insuffisant de pouvoir se développer grâce à une aide à l'investissement, sans toutefois générer de sur-rentabilité. Ces mesures devraient notamment permettre de répondre aux inquiétudes des porteurs de projets quant à l'inflation qu'ils constatent sur les matières premières et l'énergie qu'ils utilisent. Afin de renforcer leur résilience future, il est important par ailleurs de renforcer l'efficacité énergétique de leur projet et d'envisager au maximum le développement de l'autoconsommation de biogaz et d'électricité, y compris par l'ajout de production d'électricité photovoltaïque par exemple. Plusieurs dispositions permettront par ailleurs d'apporter de la flexibilité et une sécurisation aux porteurs de projet, notamment l'allongement des délais de mise en service en cas de recours contentieux comme ce qui a déjà été mis en place pour les énergies renouvelables électriques. Le Ministère de la Transition Énergétique finalise par ailleurs les textes d'application du dispositif des certificats de production de biogaz, très attendus par la filière, qui permettront d'apporter un complément de revenu aux projets, notamment pour les unités qui sortent des contrats de cogénération. Ces textes pourraient être publiés à l'été après avis du Conseil d'Etat. Enfin, un Appel à Projets dans le cadre de France 2030 est également en cours de préparation et permettra de soutenir des projets de développement de nouvelles filières innovantes de production de biogaz, comme la pyrogazéification. Le déploiement des projets doit se poursuivre de manière exemplaire en termes de prévention des risques pour l'environnement et de protection de la biodiversité, et en impliquant les citoyens dans les territoires concernés. Par ailleurs, l'accélération de la production de biogaz ne remet pas en cause la diminution globale de la consommation de gaz, qui est nécessaire dans tous les scénarios pour respecter nos engagements climatiques. Cette accélération doit se faire en cohérence avec les capacités de mobilisation de la biomasse, qui sera fortement sollicitée par ailleurs par des secteurs qui disposent de peu d'alternatives pour leur décarbonation comme l'aviation, le maritime, l'industrie lourde&amp;#8230; La Stratégie Nationale Bas Carbone sera en particulier l'occasion de proposer une trajectoire d'allocation des gisements de biomasse cohérente et compatible avec nos objectifs climatiques.</t>
  </si>
  <si>
    <t>QANR5L16QE3956.xml</t>
  </si>
  <si>
    <t>QANR5L16QE3956</t>
  </si>
  <si>
    <t>Distorsions dans les mécanismes d'aides face à la hausse du prix de l'énergie</t>
  </si>
  <si>
    <t>M. Philippe Ballard alerte M. le ministre de l'économie, des finances et de la souveraineté industrielle et numérique sur les distorsions dans les mécanismes d'aides face à la hausse du prix de l'énergie. Face à la forte hausse du prix de l'énergie pour les ménages, il a été adopté en juillet 2022 un chèque exceptionnel pour les ménages se chauffant au fioul, du fait qu'ils n'étaient pas couverts par le bouclier tarifaire mis en place pour l'électricité et le gaz naturel. Le Gouvernement a ensuite accordé une nouvelle aide pour les ménages se chauffant au bois suite à la hausse de son prix. Des entreprises de la circonscription de M. le député ont attiré son attention sur le fait que les trois énergies que sont le fioul, le bois et le propane sont celles de la ruralité. La fixation de leur prix est totalement libre et concurrentielle, contrairement au gaz naturel et d'électricité, qui ont des tarifs réglementés et pour lesquels les consommateurs sont déjà aidés par le bouclier tarifaire. Ces mécanismes de chèque énergie spécifiques génèrent une distorsion de concurrence entre les entreprises du bois, du fioul et du propane. En effet, ces trois énergies rurales subissent, pour des raisons différentes, les conséquences de la forte inflation, notamment sur les prix des énergies et des matières premières. Or seuls les ménages se chauffant au propane ne sont pas aidés. Il a été répondu aux sénateurs qui ont soulevé ce point « qu'après consultation des fournisseurs : en deux ans, les prix ont augmenté de seulement 6 %. ». Ainsi cette hausse des tarifs aux ménages pratiqués par la profession ne semble pas suffisamment importante pour justifier de les intégrer dans un dispositif de chèque énergie hors réseaux. Aussi, les entrepreneurs de la circonscription de M. le député l'interrogent sur le fait que leurs efforts de maintien de prix stables auprès des ménages se soldent par une mesure de distorsion de concurrence sur un marché où les prix des énergies sont libres. Les chiffres des hausses constatées depuis 2019 sont éloquents : les cours d'achat du propane et des métaux ont pratiquement doublé. Rien que sur 2021-2022, les coûts à absorber ont aussi fortement augmenté : +23 % d'augmentation des prix du gazole, +24 % sur l'électricité, +35 % sur le gaz naturel. Cette hausse des coûts conjuguée au maintien des prix a créé un effet ciseaux : sans les efforts de maintien de prix par la filière en 2022, la hausse pour les ménages aurait pu être, selon les estimations de la profession, autour de 30 à 45 %. Elle pourrait être d'un ordre similaire en 2023. Aussi, il souhaite connaître les mesures qui sont proposées par le Gouvernement pour soutenir la filière en 2023 afin qu'elle ne soit pas contrainte de répercuter, à son tour auprès des ménages, les hausses des coûts qu'elle subit.</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et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protéger le pouvoir d'achat des Français et la compétitivité des entreprises françaises. Le Gouvernement est ainsi attaché à accompagner les entreprises et a pris des mesures fortes dès le début d'année 2022 : Les très petites entreprises, de moins de 10 employés, moins de 2 millions d'euros de chiffre d'affaires et ayant une puissance de contrat souscrite inférieure à 36 kVa sont éligibles aux tarifs réglementés de vente d'électricité (TRVe). Ce bouclier tarifaire mis en place dès le 1er février 2022, sera reconduit en 2023, avec, au 1er février 2023, une hausse des TRVe limitée à +15 % TTC en moyenne sur la base duquel est calculé le bouclier tarifaire. Le bouclier tarifaire bénéficiera aux entreprises éligibles aux TRVe qu'elles aient effectivement un contrat aux TRVe, ou pas. Par ailleurs, conformément aux annonces du Président de la République début 2023, les très petites entreprises (TPE), et plus largement toutes les entités assimilables à une TPE, quel que soit leur statut et quelle que soit leur puissance souscrite, auront un prix moyen d'électricité inférieur à 280 &amp;#8364;/ MWh HT environ en 2023, soit 28 c&amp;#8364;/kWh. Les entreprises fortement consommatrices d'électricité et particulièrement touchées par l'augmentation du coût de l'énergie peuvent également bénéficier du guichet d'aide au paiement des factures d'électricité et de gaz des entreprises, depuis le 4 juillet 2022. Ce dispositif a été amplifié et simplifié le 19 novembre 2022 et est reconduit en 2023 (https://www.economie.gouv.fr/entreprises/eti-grandes-entreprises-aides-hausse-prix-energie#guichet). Toutes les autres entreprises ont bénéficié de trois mesures pour l'année 2022 : La baisse de la taxe intérieure sur la consommation finale d'électricité (TICFE), fixée à son minimum légal depuis le 1er février 2022, soit un passage de 22,5 &amp;#8364;/MWh à 0,5 &amp;#8364;/MWh. Cette réduction fiscale est un effort particulièrement important de l'État à hauteur de 8milliards d'euros en 2022 au profit de tous les consommateurs. La TICFE sera également maintenue à son niveau minimal pour 2023. L'augmentation du volume de l'accès régulé à l'électricité nucléaire historique (ARENH) à titre exceptionnel pour l'année 2022. Ce levier apporte en 2022 un bénéfice réel et massif à tous les consommateurs professionnels. Le Gouvernement et la Commission de régulation de l'énergie sont particulièrement vigilants à la répercussion de l'ARENH par les fournisseurs à leurs clients. En 2023, le volume d'Arenh reviendra à son niveau de 2021 et continuera de faire bénéficier aux entreprises et plus largement aux Français de l'avantage compétitif du nucléaire. Les entreprises ont également bénéficié, pour leurs flottes de véhicules, de la mesure d'aide exceptionnelle sur les carburants de 30 centimes d'euros TTC par litre de carburant jusqu'au 15 novembre 2022, passée à 10 centimes d'euros TTC par litre jusqu'au 31 décembre 2022. A compter de 2023, les personnes qui ont une activité professionnelle bénéficient de l'indemnité carburant de 100 &amp;#8364; sous condition de ressources.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Toutes les entreprises non éligibles au bouclier tarifaire sur l'électricité pourront ainsi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x fournisseurs de les mettre en &amp;#339;uvre directement dans la facture d'électricité. Dès lors qu'une entreprise n'a pas déjà un contrat aux TRVe, elle doit remplir cette attestation via les modalités mises en &amp;#339;uvre par son fournisseur, sachant que toutes les entreprises concernées ont été contactées par leur fournisseur. Les modalités de remplissage de l'attestation unique sont disponibles via le site suivant : https://www.ecologie.gouv.fr/amortisseur-electricite-entreprises-et-collectivites-des-2023. L'ensemble de ces mesures permettra, pour les contrats signés aux prix les plus élevés, de réduire très fortement la facture d'électricité (parfois plus de 50 % de la facture sera prise en charge par l'Etat).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je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Par ailleurs, l'un des freins aux investissements dans la transition énergétique pour certaines entreprises est le financement des solutions. Mission Transition Écologique, service public en ligne est une plateforme numérique mise à disposition des TPE, PME, ETI souhaitant s'engager dans leur transition. Elle rassemble les aides publiques grâce à un moteur de recherche réunissant près de 500 dispositifs publics d'accompagnement et de financement pour la transition (ADEME, BPI, Régions, Départements, Agences dédiées&amp;#8230;) et offre la possibilité d'être rappelé par un conseiller expert de la transition écologique qui saura répondre aux questions autour de la transition des entreprises, et réorienter vers les bons contacts pour aller de l'avant. Les coûts d'investissements peuvent être allégés par de nombreux dispositifs : fonds chaleur, certificat d'économie d'énergie et les appels à projet menés dans le cadre de France 2030 qui consacre plus de 5 milliards d'euros à la décarbonation de l'industrie avec des volets dédiés à la biomasse et la chaleur qui contribue à l'indépendance énergétique de nos entreprises. Concernant les ménages, le chèque énergie exceptionnel versé à près de 12 Millions de ménages ainsi que le chèque énergie annuel qui sera versé à partir de mai 2023 peuvent bien être utilisés par les ménages pour payer toute forme d'énergie, et en particulier le propane. Ces aides permettent de couvrir l'augmentation du prix du propane constatée pour les ménages qui en ont le plus besoin.</t>
  </si>
  <si>
    <t>QANR5L16QE3957.xml</t>
  </si>
  <si>
    <t>QANR5L16QE3957</t>
  </si>
  <si>
    <t>État des stocks de générateurs électriques</t>
  </si>
  <si>
    <t>Mme Nathalie Serre attire l'attention de Mme la ministre de la transition énergétique sur la possibilité d'emploi de générateurs électriques pour pallier les difficultés annoncées par les membres du Gouvernement pour l'approvisionnement en électricité du pays. Le 23 novembre 2022, le ministère de l'Europe et des affaires étrangères a publié un communiqué sur le renforcement de sa mobilisation au profit du peuple ukrainien par un nouvel acheminement de 100 générateurs d'une puissance de 50 à 100 KWA. Le communiqué mentionne également un précédent acheminement de 85 générateurs. Ces groupes électrogènes sont destinés à l'alimentation en électricité des foyers. Un plan de sobriété énergétique est actuellement mis en œuvre, destiné à pallier la dégradation de la production d'électricité qui touche actuellement la France, et le Gouvernement a déjà évoqué la possibilité de délestages temporaires. Ces coupures programmées doivent éviter un risque de perte généralisée de l'alimentation électrique sur le territoire. Néanmoins, et afin de parer à l'éventualité de ce scénario critique, elle lui demande de bien vouloir lui détailler l'état des stocks de générateurs électriques, de leur puissance et lui indiquer si un plan de déploiement est prévu en cas de de perte généralisée de l'alimentation électrique sur le territoire.</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depuis 2022 et, par voie de conséquence, sur les marchés électriques européens. Par ailleurs, nous avons rencontré à l'été 2022 un épisode de sécheresse inédit ayant conduit à un niveau de production hydroélectrique le plus bas en près de 45 ans. Les risques liés à la sécheresse pour notre système électrique demeurent d'ailleurs en 2023, alors qu'un déficit de précipitations par rapport aux niveaux historiques est constaté en cumulé depuis le début de l'hiver dernier. Ce contexte de crise énergétique a conduit le Gouvernement à mettre tout en &amp;#339;uvre pour garantir les meilleures conditions pour le passage de l'hiver dès le début de l'été dernier. Tout d'abord, au travers d'un Plan sobriété associant 300 fédérations et des centaines d'entreprises, de collectivités locales et de services de l'Etat. Grâce à la forte mobilisation des entreprises, des administrations, des collectivités locales et des Français, la consommation combinée de gaz et d'électricité a baissé de plus de 10 % cet hiver après correction des conditions météorologiques, soit, pour l'électricité, une baisse de consommation équivalente à la production de l'ordre de 7 réacteurs nucléaires. Cette baisse de consommation a continué à s'observer au premier trimestre 2023. Par ailleurs, grâce à une politique d'anticipation menée par le Gouvernement dès le début de l'été, les stocks de gaz ont connu des niveaux de remplissage inédit tout au long de l'hiver dernier. Dans le même esprit, le Gouvernement a travaillé à accélérer tout au long de l'année 2022 les projets renouvelables en cours de développement et un projet de loi d'accélération des énergies renouvelables a été proposé au Parlement, désormais promulgué. Nous avons sécurisé notre capacité d'importation d'électricité au travers d'un partenariat de solidarité énergétique qui a été signé avec l'Allemagne fin novembre 2022, qui a contribué à permettre à la France d'importer en 2022 un volume record d'électricité. Une autre mesure de sécurisation est le Décret n° 2022-1539 du 8 décembre 2022 relatif aux mesures d'urgence définies en application des articles L. 321-17-1 et L. 321-17-2 du code de l'énergie sur la mobilisation des groupes électrogènes en cas de signal EcoWatt rouge. C'est un texte d'application de la loi relative aux mesures d'urgence pour la protection du pouvoir d'achat (MUPPA, articles 34) qui a introduit à l'article L. 321-17-2 du code de l'énergie l'obligation de mettre à disposition, à travers le mécanisme d'ajustement, la capacité non utilisée des installations de production ou de stockage de secours de plus de 1 MW en cas de tension sur le système électrique. Le recours à ce dispositif doit être précédé d'une publication par le gestionnaire de réseau, au plus tard la veille du jour concerné, d'une information selon laquelle il existe une menace importante sur la sécurité d'approvisionnement en électricité. En pratique, cette information consistera en l'émission d'un signal Ecowatt « rouge » via la plateforme Ecowatt administrée par RTE. L'obligation de mise à disposition des groupes de secours ou des moyens de stockage est strictement limitée aux plages horaires de tension pour le système électrique telles qu'indiquées par le gestionnaire de réseau. De plus, certaines catégories de sites de consommation sont exemptées de l'application de l'article L 321-17-2, il s'agit principalement des sites pouvant être considérés comme prioritaires, au regard des conséquences qu'une insuffisance de disponibilité des moyens électriques de secours du fait de leur mise à disposition préalable au gestionnaire de réseau pourrait être largement préjudiciable au maintien de services essentiels ou à la sécurité de la population. L'ensemble de ces leviers a permis d'éviter jusqu'à 8 signaux Ecowatt « orange » et 12 signaux EcoWatt « rouge » au cours de l'hiver, c'est-à-dire potentiellement 12 épisodes de coupures d'électricité programmées. L'hiver 2022-2023 a ainsi pu être passé sans coupure d'électricité, ce dont il faut se réjouir, puisque cela traduit un accroissement de la résilience de notre système électrique. Compte tenu de la situation du système électrique français au début de l'hiver, le Gouvernement s'était préparé à des scénarios extrêmes dans lesquels un plan national de délestage électrique aurait pu être mis en &amp;#339;uvre et prendre la forme de coupures locales, ciblées et temporaires, de 2 heures maximum, pour certains usagers raccordés aux réseaux publics de distribution d'électricité, afin d'éviter des coupures de plus grande ampleur. Le retour d'expérience de ce travail d'anticipation est en cours afin d'optimiser l'organisation de la gestion de crise en lien avec l'ensemble des parties prenantes pour le futur. L'hiver prochain doit désormais être anticipé. Ainsi, le Gouvernement continue à travailler au déploiement des énergies renouvelables, au suivi resserré en lien avec EDF et RTE de la disponibilité du parc nucléaire français, et au remplissage de nos stocks de gaz, qui nécessitent une attention constante. Un Plan de sobriété « temps 2 » doit également permettre d'ancrer dans la durée les baisses de consommation réalisées pendant l'hiver et d'aller plus loin, dans tous les secteurs. Par ailleurs, nous expertisons, en lien avec les filières concernées les voies d'augmentations de nouvelles capacités d'effacement en France, de même que toutes les possibilités d'augmentation de puissance des capacités de production existantes, notamment renouvelables.</t>
  </si>
  <si>
    <t>QANR5L16QE3958.xml</t>
  </si>
  <si>
    <t>QANR5L16QE3958</t>
  </si>
  <si>
    <t>Faiblesse du tarif de rachat du surplus de consommation électrique par EDF OA</t>
  </si>
  <si>
    <t>M. Antoine Vermorel-Marques attire l'attention de M. le ministre de la transition écologique et de la cohésion des territoires sur les prix actuels de l'électricité et leur discordance avec le tarif de rachat d'EDF OA. Pour EDF OA, le tarif en matière de rachat du surplus de consommation est établi depuis plus de trois ans à 0,10 euro /kWh, ce qui correspond à 100 euros /MWh. Lors de sa mise en place, cette tarification était favorable aux citoyens ayant fait le choix du photovoltaïque. En ce mois de novembre 2022, sur le marché de l'électricité de gros, le kilowattheure s'échange à des montants nettement supérieurs à ce tarif. Dans le même temps, le Gouvernement présente son projet de loi relatif aux énergies renouvelables en affichant sa volonté d'accélérer leur développement. En l'absence de revalorisation du tarif de rachat du surplus de consommation, le caractère incitatif des dispositifs de tarification en matière de rachat d'électricité issu photovoltaïques se trouverait fortement affecté. Il souhaiterait donc savoir si le Gouvernement a prévu d'agir sur les problématiques susmentionnées.</t>
  </si>
  <si>
    <t>L'arrêté tarifaire du 6 octobre 2021 fixant les conditions d'achat de l'électricité produite par les installations implantées sur bâtiment, hangar ou ombrière utilisant l'énergie solaire photovoltaïque, d'une puissance crête installée inférieure ou égale à 500 kilowatts situées en métropole continentale, permet de soutenir les installations photovoltaïques des particuliers, notamment en autoconsommation individuelle via une prime à l'autoconsommation pour les installations de puissance inférieure à 100kWc et un tarif de rachat de l'électricité injectée sur le réseau. Ces tarifs et primes ont été fixés en fonction de coûts d'investissement et de fonctionnement moyens de telle sorte que les taux de rendement internes des installations, aides comprises, sur 25 ans avant impôts soient corrects. Le ministère de la transition énergétique s'engage à ce que ces tarifs et primes permettent une rentabilité raisonnable des projets d'installation sur une durée de 20 ans. L'arrêté du 6 octobre 2021 modifié, en sa version du 18 février 2023, définit un système de tarification permettant de tenir compte des évolutions économiques survenues ces derniers mois. Ainsi, les primes à l'investissement sont désormais indexées, et permettent de subventionner l'investissement pour les installations de puissance inférieure ou égale à 9 kWc et pour les installations de puissance inférieure ou égale à 100 kWc. Ces tarifs s'appliquent aux projets pour lesquels la demande complète de raccordement a été déposée à compter du 1er novembre 2022 et pour les projets éventuellement modifiés après le 1er novembre 2022. Pour les autres projets, ce sont les dispositions de l'arrêté du 6 octobre 2021 dans sa version antérieure qui s'appliquent. Ce nouvel arrêté permet donc de conserver le caractère incitatif des dispositions prévues pour les installations solaires photovoltaïques sur bâtiment. Le tarif de rachat est ainsi indexé sur les coûts des matériaux. Les producteurs peuvent faire le choix de financer leurs installations en vendant l'électricité directement sur les marchés, afin de profiter des opportunités de l'évolution des cours, mais ils se privent alors de la garantie apportée par l'obligation d'achat. Il convient de rappeler que les prix des marchés de l'électricité sont volatiles et que, s'ils sont actuellement à des niveaux élevés, en raison notamment des conséquences de la guerre en Ukraine, ils ont également connu des périodes particulièrement basses, par exemple au moment de la crise sanitaire.</t>
  </si>
  <si>
    <t>QANR5L16QE3959.xml</t>
  </si>
  <si>
    <t>QANR5L16QE3959</t>
  </si>
  <si>
    <t>Les privilégiés du délestage</t>
  </si>
  <si>
    <t>M. Hadrien Clouet interroge Mme la ministre de la transition énergétique sur la composition précise de la liste de 14 000 sites jugés prioritaires face aux coupures d'électricité programmées par le Gouvernement cet hiver 2022-2023. L'incurie de la production nucléaire française, les pénuries énergétiques liées au retard dans la transition vers la production renouvelable et la ponction occasionnée par l'invasion russe de l'Ukraine se cumulent pour limiter l'offre électrique cet hiver. La situation était pourtant déjà connue et anticipée durant l'été : ce n'est pas que par souci de communication politique que le Gouvernement l'a passée sous silence, privilégiant son capital sympathie à la température intérieure des domiciles. En tout état de cause, la baisse de 10 % de la dépense énergétique sera, de façon inédite, pilotée par le biais de coupures centralisées, dites « délestages ». Celles-ci frapperont pendant plusieurs heures les foyers, les services publics, les entreprises ou les transports, sur des portions de départements. Ce n'est que la veille à 17 heures que les victimes de délestage en prendront connaissance - jusqu'à 4 millions simultanément, d'après la circulaire de Mme la Première ministre. Tous ne sont toutefois pas à égalité. Une liste de 14 000 sites dits « prioritaires » a été établie au niveau préfectorale. M. le député se félicite de la protection ainsi accordée à des établissements de santé ou à la défense nationale. Mais s'agit-il des seuls lieux retenus ? Les échos de réunions privées ou confidentielles inquiètent : remontées mécaniques, espaces publicitaires, zones de luxe, pourraient faire partie de cette liste. Ce doute est intolérable : on ne peut laisser une infime minorité s'amuser dans des restaurants pour riches, pendant que la majorité doit remonter ses courses à pied faute d'ascenseur. Aussi, il l'interroge sur les délais dans lesquels elle entend rendre publique cette liste, évidemment en biffant les sites à caractère militaire ou confidentiel.</t>
  </si>
  <si>
    <t>QANR5L16QE396.xml</t>
  </si>
  <si>
    <t>QANR5L16QE396</t>
  </si>
  <si>
    <t>Accidents du travail et réponse aux Assises des agents du ministère du travail</t>
  </si>
  <si>
    <t>M. William Martinet alerte M. le ministre du travail, du plein emploi et de l'insertion sur la survenance de trop grand nombre d'accidents du travail et de décès au travail. Un employé d'une entreprise de nettoyage sous-traitante de l'Assemblée nationale est mort à la suite d'un accident survenu sur son lieu de travail le mardi 12 juillet 2022. Survenue dans cette enceinte, cette mort rappelle qu'en 2020 en France, 550 salariés ont perdu leur vie en la gagnant. M. le député rappelle que la France est le &lt;em&gt;leader&lt;/em&gt; européen de la mort au travail : d'après la CES (Confédération européenne des syndicats), le pays devrait enregistrer près de 8 000 décès supplémentaires dus au travail d'ici à 2030, contre 563 pour la Pologne ou 3 143 pour l'Allemagne. D'après l'Anact (Agence nationale pour l'amélioration des conditions de travail), ce sont 540 000 accidents du travail qui sont survenus en 2020. Le plan pour la prévention des accidents du travail graves et mortels lancé par le ministère du travail, de l'emploi et de l'insertion présenté en décembre 2021 ne prévoit aucun moyen budgétaire supplémentaire ni aucune évolution réglementaire. M. le député souhaite attirer l'attention de M. le ministre à propos des Assises du ministère du travail, du plein emploi et de l'insertion qui se sont déroulées du 20 au 22 juin 2022. L'évènement a rassemblé plus de 300 agents de son ministère pour dénoncer la destruction de l'inspection du travail, dont la charge est justement d'éviter les accidents du travail mortels tels que celui survenu à l'Assemblée nationale. Les propositions formulées par les agents du ministère à l'occasion de ces assises sont pertinentes. Pour une action publique permettant la mise en sécurité des travailleurs, les agents préconisent le doublement des effectifs des acteurs du contrôle et de la prévention des risques (inspection du travail, CARSAT, médecine du travail). Ils demandent également un renforcement des moyens à leur disposition, par la création d'une obligation de saisine de l'Inspection du travail pour les enquêtes en matière d'accidents du travail, l'interdiction du recours au droit souple en matière d'accidents du travail, ainsi que la création d'une base de données nationale afin d'établir une taxonomie des accidents du travail mise à disposition de l'inspection du travail. Ils recommandent enfin de supprimer les régimes de précarisation des travailleurs, qui sont des facteurs d'aggravation ou de création des risques au travail, en salariant tous les travailleurs de plateforme. Ils portent d'ailleurs la systématisation de l'engagement de la responsabilité des donneurs d'ordre lorsqu'il y a recours à la sous-traitance. M. le député souhaiterait savoir comment M. le ministre compte endiguer les accidents du travail, mortels et non mortels, et quelles mesures seront prises pour garantir la sécurité des 27,1 millions de Français et de Françaises qui occupent un emploi aujourd'hui. Il souhaiterait notamment savoir quelles propositions formulées par les agents réunis en assises et résumées plus haut il compte reprendre.</t>
  </si>
  <si>
    <t>Sur le plan statistique, il convient tout d'abord de rappeler qu'il n'existe pas, à ce jour, de système harmonisé de remontée de l'information au sein de l'Union reposant sur une même définition de l'accident du travail. En France,  l'Assurance maladie inclut depuis 2019 dans les accidents du travail tous les malaises survenus alors que le salarié est en situation de subordination, sans qu'un lien soit nécessairement établi avec le travail. La France décompte également les accidents de trajet et de mission, qui représentent une part importante des accidents du travail (406 en 2019). Pour autant, le constat de l'atteinte d'un palier en matière de sinistralité en France ces dernières années a conduit le ministère du travail, du plein-emploi et de l'insertion a dédier un plan d'action à la lutte contre les accidents du travail graves et mortels (PATGM). Ce plan lancé en mars 2022 intègre des mesures concrètes visant à renforcer les politiques de prévention à destination des secteurs et catégories de travailleurs les plus touchés par les accidents du travail. Par exemple, s'agissant des travailleurs précaires, le PATGM cible particulièrement les publics vulnérables (jeunes, travailleurs intérimaires, travailleurs détachés), autour des enjeux de formation initiale et continue, d'accueil au sein de l'entreprise, de diffusion des messages de prévention et de suivi médical. Le plan prévoit également un renforcement de l'accompagnement des très petites entreprises et les petites et moyennes entreprises, en particulier via la mobilisation des services de prévention de santé au travail (SPST), ainsi que plusieurs actions portant sur les risques prioritaires tels que le risque routier ou le risque de chute de hauteur, qui associeront les branches professionnelles. Le renforcement des mesures de prévention se traduit également par des mesures de surveillance du marché des équipements de protection et de sécurité avec pour objectif de mieux prévenir les accidents liés à leur usage. Pour soutenir le plan santé au travail et les plans régionaux ainsi que le plan ATGM, un dispositif d'appels à projet reposant sur une dotation exceptionnelle, d'un montant de 600 000 euros en 2022 et d'un montant prévisionnel de 2,1 millions d'euros en 2023, a été mis en place. En outre, la réforme majeure de la prévention en santé au travail actuellement en cours de déploiement contribue à la lutte contre la sinistralité. La loi du 2 août 2021 contribue à renforcer la pertinence des dispositifs de prévention, en confortant par exemple la place du document unique d'évaluation des risques professionnels. La loi renforce par ailleurs l'offre et la qualité de service des services de prévention et de santé au travail interentreprises (SPSTI) à travers la définition d'une offre-socle des services et la mise en &amp;#339;uvre d'une procédure de certification. Ces deux dispositifs doivent permettre une meilleure lisibilité et un meilleur contrôle de la qualité de l'offre en prévention de ces structures. Enfin, la loi du 2 août 2021 améliore la prévention et le suivi des salariés à risque de désinsertion professionnelle à travers plusieurs dispositifs (visite de mi-carrière, obligation pour les SPSTI de se doter d'une cellule dédiée), qui contribueront à mieux prévenir les risques auxquels sont exposés les travailleurs vulnérables ou marqués par l'usure professionnelle. De manière complémentaire à ces grandes priorités et évolutions, les contrôles en matière de santé et de sécurité au travail constituent une des priorités des agents de l'inspection du travail. Sur les huit priorités retenues en 2021 dans le plan national d'action de l'inspection du travail, la moitié sont liées à la santé, la sécurité et les conditions de travail : le risque de chute de hauteur, le risque d'inhalation de fibres d'amiante, le contrôle des entreprises à risques majeurs et la prévention de l'exposition à la COVID-19. Enfin, l'importance de la réalisation d'enquêtes pour donner suite à la survenance d'accidents graves ou mortels a été réaffirmée dans le plan national d'action pour les années 2020-2022.</t>
  </si>
  <si>
    <t>QANR5L16QE3960.xml</t>
  </si>
  <si>
    <t>QANR5L16QE3960</t>
  </si>
  <si>
    <t>Lisibilité du dispositif des « Certificats d'économie d'énergie »</t>
  </si>
  <si>
    <t>M. Jérôme Nury appelle l'attention M. le ministre de la transition écologique et de la cohésion des territoires concernant le dispositif des « certificats d'économie d'énergie ». En effet depuis 2005, l'État oblige les fournisseurs d'énergie à réaliser des économies eux-mêmes ou par le biais de leurs clients. Pour répondre à leurs obligations, les fournisseurs d'énergie peuvent inciter les consommateurs à réaliser des travaux d'efficacité énergétique en leur versant une aide ou en les accompagnant dans les démarches de rénovation. Dans les deux cas, ces actions permettent de générer des « CEE » faisant la preuve des économies d'énergie réalisées. Pour les obtenir, il est possible pour un particulier de faire une demande de CEE directement auprès d'une société spécialisée, d'une grande surface ou d'un vendeur d'énergie. Or si ces primes ont vocation à soutenir les propriétaires, bailleurs et locataires désireux de réduire l'intensité carbone de leur logement, le montant des primes est directement lié au marché européen des CEE, si bien qu'une baisse du marché des certificats d'économie d'énergie peut conduire à des baisses brutales du montant des primes versées aux consommateurs. Beaucoup de dossiers voient alors leur prime chuter entre le dépôt de la demande et l'accord préalable d'aide et le versement final. C'est pourquoi il paraît nécessaire que l'État reprenne le plein contrôle sur ce dispositif. Il lui demande ainsi ce que le Gouvernement compte mettre en œuvre pour rendre plus lisible ce dispositif pour les usagers.</t>
  </si>
  <si>
    <t>En fin de quatrième période (2018-2021), des délivrances de certificats d'économies d'énergie (CEE) très importantes ont conduit, en 2022, à un stock important de CEE en début de cinquième période (2022-2025). Ce stock important de CEE a effectivement conduit à une baisse du prix des CEE. Pour contrer cette baisse, le niveau des obligations au titre du dispositif CEE a été augmenté pour les années 2023-2025 (décret n° 2022-1368 du 27 octobre 2022 portant augmentation des obligations d'économies d'énergie dans le cadre du dispositif des certificats d'économies d'énergie) de 400 TWh cumac pour l'obligation « précarité énergétique » et de 200 TWh cumac pour l'obligation « classique », conduisant ainsi à une obligation totale de cinquième période de 3 100 TWhc, dont 1 130 TWhc d'obligation « précarité ». Suite à cette augmentation, il est constaté une remontée du prix « spot » des CEE « classique » et « précarité » depuis septembre 2022, ce qui doit conduire à une hausse du nombre de travaux aidés au titre de ce dispositif et à une meilleure lisibilité des niveaux de prime.</t>
  </si>
  <si>
    <t>QANR5L16QE3961.xml</t>
  </si>
  <si>
    <t>QANR5L16QE3961</t>
  </si>
  <si>
    <t>Livraison d'uranium par la Russie - embargo</t>
  </si>
  <si>
    <t>Mme Marie Pochon interroge Mme la ministre de la transition énergétique sur la livraison en France d'uranium naturel et enrichi en provenance de la Russie. Greenpeace a dévoilé que le mardi 29 novembre 2022, le &lt;em&gt;Mikhail Dudin&lt;/em&gt;, un navire russe, est entré au port de Dunkerque. Arrivé à 5 h 39, le navire russe a quitté le port à 16 h 48 à destination de Saint-Pétersbourg, où il était attendu le 6 décembre 2022. Le 1er décembre, Framatome, filiale nucléaire d'EDF, a confirmé que cette livraison était destinée à la fabrication de combustibles nucléaires à destination de son usine de Romans-sur-Isère, dans la Drôme. Ainsi, le commerce entre la Russie et la France se poursuit et cela est rendu possible du fait de l'absence de sanction européenne à l'encontre de l'industrie nucléaire. En effet, l'embargo décidé en mai 2022 et qui est entrée en vigueur le 5 décembre 2022 ne vaut actuellement que sur le pétrole. Aussi, malgré l'implication de Rosatom dans l'occupation de la centrale de Zaporijia, en Ukraine ; malgré le fait que ce géant russe ait été fondé en 2007 par et soit au service de Vladimir Poutine, l'industrie nucléaire française continue de collaborer étroitement avec cette entreprise russe. La poursuite du commerce nucléaire avec la Russie, alors que la guerre en Ukraine fait rage et que le nucléaire est brandi comme un élément phare de l'autonomie énergétique de la France, est un non-sens. Ces livraisons soulignent la dépendance de la France vis-à-vis de l'uranium russe. Or, le 4 octobre 2022, Mme la ministre a indiqué que la France n'importait pas d'uranium naturel de la Russie et que la France ne dépendait pas de la Russie pour faire fonctionner son parc électronucléaire. Aussi, elle lui demande si la France compte rompre l'ensemble des contrats avec la Russie en matière de commerce de matières nucléaires, et quand.</t>
  </si>
  <si>
    <t>La France condamne avec la plus grande fermeté l'agression de l'Ukraine par la Russie et a soutenu l'ensemble des sanctions économiques mises en place par l'Union européenne vis-à-vis de la Russie. La France assure leur plein respect, quel que soit le secteur. A ce jour, le secteur nucléaire ne fait pas l'objet de sanctions de la part de l'Union européenne. La France n'est pas dépendante de la Russie pour le fonctionnement de son parc électronucléaire, grâce notamment à une filière industrielle présente sur tous les maillons de la chaîne. Les acteurs industriels concernés s'appuient sur des inventaires de matières en France et des contrats de long terme assortis de flexibilités, ainsi que sur une stratégie de diversification de leur approvisionnement. Il reste important de travailler au niveau européen à diminuer toutes les dépendances vis-à-vis de la Russie, dépendances qui peuvent être fortes pour certains pays d'Europe orientale. Cependant, il peut dans certains cas être utile de poursuivre des contrats en cours - avec toute la vigilance nécessaire et dans le strict respect des sanctions européennes - tant au regard des enjeux économiques qu'industriels. Ne pas les exécuter en l'absence de sanctions pourrait se révéler désavantageux pour les entreprises françaises et générer des pénalités payées à la Russie, ce qui serait inapproprié et contre-productif. La mise en &amp;#339;uvre de ces contrats continue de faire l'objet de toute la vigilance du Gouvernement. Agnès Pannier-Runacher, ministre de la Transition énergétique, a d'ailleurs réuni ses homologues des pays membres de l'Alliance du nucléaire mardi 16 mai, à Paris, au ministère de la Transition énergétique. A l'issue de cette séquence, réunissant 16 Etats européens et la Commission européenne, les pays ont signé une déclaration qui insiste notamment sur la nécessité de veiller à ce que l'Europe continue à réduire sa dépendance à l'égard de la Russie en ce qui concerne l'énergie nucléaire et à soutenir les efforts internationaux similaires, tels que ceux du G7, pour atteindre cet objectif (https://www.ecologie.gouv.fr/sites/default/files/declaration%20conjointe_VF.pdf)</t>
  </si>
  <si>
    <t>QANR5L16QE3962.xml</t>
  </si>
  <si>
    <t>QANR5L16QE3962</t>
  </si>
  <si>
    <t>Risque de coupures d'électricité - définition d'un plan d'action</t>
  </si>
  <si>
    <t>Mme Michèle Tabarot appelle l'attention de M. le ministre de l'intérieur et des outre-mer sur les tensions qui pèsent actuellement sur l'électricité en France. En effet, depuis quelques semaines, les annonces contradictoires du Gouvernement quant aux coupures d'électricité inquiètent les Français. À l'heure où l'exécutif n'a toujours pas exprimé de position claire sur la stratégie arrêtée et d'informations précises sur le niveau de risque de coupures d'électricité, ces annonces suscitent, à juste titre, de nombreuses interrogations. Aucune indication n'a été apportée sur les secteurs géographiques potentiellement touchés ou encore sur les lieux qui devront impérativement être préservés de ces coupures. On n'a pas non plus de précision sur les mesures prises pour assurer le fonctionnement des services publics prioritaires notamment dans le secteur de la santé, des secours, de la sécurité ou encore des réseaux de télécommunications. Face à cette situation inédite, les collectivités seront, comme lors de la crise sanitaire, le premier rempart vers lequel les citoyens se tourneront. Dès lors, il convient d'anticiper dès à présent les missions supplémentaires qui seront demandées aux collectivités durant ces éventuelles coupures et d'établir un plan d'action efficace et clair. Il est également souhaitable, pour ne pas laisser les collectivités livrées à elles-mêmes et forcées d'agir dans l'urgence, de déterminer en amont un délai minimal pour les informer des coupures. Elle lui demande donc les dispositions qu'il entend prendre afin qu'un plan d'action avec des éléments de cadrage, de moyens et de répartitions des rôles précis soit mis en place avec les collectivités territoriales.</t>
  </si>
  <si>
    <t>Dans le cadre d'éventuelles tensions sur le réseau électrique durant l'hiver 2022-2023, le Gouvernement a défini un plan national de délestage électrique qui prévoit les mesures à prendre en cas de réalisation de ce risque. Le délestage est toutefois une mesure exceptionnelle, mise en oeuvre en dernier recours pour éviter un déséquilibre du système électrique national. Le Gouvernement a adressé, le 30 novembre 2022, une circulaire aux préfets précisant les mesures de préparation et de gestion de crise en cas de survenue d'une mesure de délestage électrique programmé. Sur les territoires, les préfets seront chargés de la mise en &amp;#339;uvre des différentes phases du plan de délestage électrique, en concertation étroite avec l'ensemble des acteurs concernés, en particulier les élus locaux, dès l'étape de préparation. Ces échanges doivent permettre une parfaite appréhension des risques et des enjeux ainsi qu'une approche partagée des travaux à conduire pour articuler les dispositifs à mettre en &amp;#339;uvre en cas de coupure. Cette circulaire indique que l'activation du plan de délestage ne pourra excéder une durée de deux heures consécutives sur un territoire donné, affectant alternativement des portions de départements, et à l'exclusion des sites critiques identifiés par arrêté préfectoral (hôpitaux, points d'importance vitale&amp;#8230;). Elle rappelle que les acteurs publics doivent être invités à procéder à une revue et, si nécessaire, à une mise à jour de leurs plans de continuité d'activité. Elle indique également que des délais de prévenance sont prévus afin de permettre aux acteurs concernés de se préparer à un délestage programmé. Chaque jeudi, Réseau de Transport d'Electricité (RTE) identifie un possible recours au délestage entre le samedi à 00h00 et le vendredi de la semaine suivante jusqu'à 23h59, à l'exception des samedi, dimanche et jours fériés, qui ne devraient pas être concernés en raison de la baisse de l'activité. Trois jours avant le délestage envisagé, RTE émettra un signal orange ou rouge sur EcoWatts, site internet visant à faire une prévision nationale de l'état du réseau électrique. Deux jours avant, il confirmera la prévision d'un signal rouge, indiquant que des coupures électriques sont inévitables si la consommation d'électricité ne diminue pas sur les créneaux horaires les plus tendus. La veille, il confirmera définitivement le signal rouge et une première prévision de la puissance à délester sera produite. ENEDIS, gestionnaire du réseau de distribution d'électricité, produira une liste des communes et arrondissements concernés par le mesure de délestage. Les éventuels derniers ajustements (allègement du délestage voire évitement des coupures) seront communiqués le jour J auprès du grand public. Dès l'annonce d'une mesure de délestage programmé, les élus seront informés par le préfet et il sera demandé aux maires concernés d'activer une cellule de crise dans le cadre des plans de continuité de service, pour les communes qui en sont dotées. Il est enfin à noter que la ministre déléguée chargée des collectivités territoriales et de la ruralité réunit régulièrement, depuis le mois de décembre, les représentants des associations nationales de collectivités afin d'échanger avec eux sur les réponses à apporter aux difficultés qui pourraient résulter d'un éventuel délestage.</t>
  </si>
  <si>
    <t>QANR5L16QE3963.xml</t>
  </si>
  <si>
    <t>QANR5L16QE3963</t>
  </si>
  <si>
    <t>Conséquences de l'inflation sur les cantines scolaires</t>
  </si>
  <si>
    <t>M. Patrick Vignal attire l'attention de M. le ministre de l'éducation nationale et de la jeunesse sur les conséquences de l'inflation sur certaines cantines scolaires. Dans plusieurs communes, dont certaines de l'Hérault, la hausse des coûts des matières premières liée à l'inflation a conduit des prestataires à décider arbitrairement du retrait d'une partie du repas, le plus souvent l'entrée ou le dessert, sans concertation avec les maires des communes. S'il n'est pas sans ignorer que le choix de ces prestataires et les relations avec ces derniers relèvent de la compétence communale, cette problématique vient impacter directement le bon équilibre alimentaire des élèves, nécessaire à la fois à leur développement en bonne santé mais aussi à la réussite de leur parcours scolaire. Il lui demande donc si le Gouvernement entend prendre des dispositions pour garantir aux élèves l'accès à des repas de bonne qualité nutritionnelle.</t>
  </si>
  <si>
    <t>QANR5L16QE3964.xml</t>
  </si>
  <si>
    <t>QANR5L16QE3964</t>
  </si>
  <si>
    <t>M. Roger Chudeau interroge M. le ministre de l'éducation nationale et de la jeunesse sur l'état alarmant de l'enseignement de l'allemand dans l'enseignement scolaire. Selon les chiffres de la DEPP du ministère, le pourcentage d'élèves du 1er degré bénéficiant d'un enseignement de l'allemand est passé de 18,6 % en 2001 à 2 % en 2022. Au collège, l'allemand première langue était enseigné à 500 000 élèves en 2000. Ils ne sont plus aujourd'hui que 147 474 aujourd'hui. L'allemand seconde langue n'est plus choisi que par 15,4 % des collégiens. Le nombre de professeurs d'allemand, enfin, a diminué de moitié entre 2016 et 2021 (5 801 professeurs). Le Président de la République avait pourtant annoncé en 2021, à l'occasion d'un conseil des ministres franco-allemand, une stratégie de développement et de promotion de la langue du partenaire. Il lui demande quelles mesures il entend prendre pour enrayer le processus de quasi-disparition de l'enseignement de l'allemand dans le système éducatif français.</t>
  </si>
  <si>
    <t>QANR5L16QE3965.xml</t>
  </si>
  <si>
    <t>QANR5L16QE3965</t>
  </si>
  <si>
    <t>Nombre de professeurs titulaires remplaçants</t>
  </si>
  <si>
    <t>Mme Émilie Chandler attire l'attention de M. le ministre de l'éducation nationale et de la jeunesse sur le nombre de professeurs titulaires remplaçants. On a assisté lors de la rentrée de l'année scolaire 2022-2023 à une mobilisation forte de l'éducation nationale pour trouver des effectifs supplémentaires de professeurs afin de permettre à de nombreux établissements scolaires de poursuivre leur mission, et notamment, le recrutement de contractuels recevant une formation accélérée. Plusieurs enseignants du lycée professionnel de Beaumont-sur-Oise ont attiré l'attention de Mme la députée sur le fait que plusieurs des mesures prises interrogent sur la disponibilité des professeurs titulaires remplaçants, qui sont les premiers à répondre aux absences des professeurs en poste dans les établissements. Elle souhaiterait donc connaître le nombre de professeurs titulaires remplaçants pour les derniers exercices budgétaires et les mesures que compte prendre le Gouvernement à leur égard.</t>
  </si>
  <si>
    <t>QANR5L16QE3966.xml</t>
  </si>
  <si>
    <t>QANR5L16QE3966</t>
  </si>
  <si>
    <t>Obligation de dépistage contre le covid pour les élèves</t>
  </si>
  <si>
    <t>M. Jocelyn Dessigny attire l'attention de M. le ministre de l'éducation nationale et de la jeunesse sur l'application du protocole sanitaire dans les établissements scolaires. En effet, un citoyen a rapporté à M. le député un courrier que M. Jean Marie-Mizzon, sénateur de Moselle a envoyé à M. le ministre, dans lequel il lui fait part des tests de dépistage du covid-19 réalisés au sein d'établissements de sa circonscription. Le courrier de M. le minsitre n'apporte aucune réponse claire. Il évoque des invitations, de fortes incitations ou encore une volonté de cohérence, mais sans réellement préciser si ces tests sont obligatoires ou non. Aussi, il voudrait savoir si ces tests doivent obligatoirement être mis en œuvre afin de pénétrer dans les établissements.</t>
  </si>
  <si>
    <t>Le cadre sanitaire applicable en milieu scolaire pour l'année 2022-2023 précisait les règles relatives au dépistage des élèves et personnels. Il prévoyait d'appliquer les règles en vigueur pour la population générale qui prescrivaient alors la réalisation d'un test de dépistage (RT-PCR ou test antigénique ou autotest) deux jours après avoir été prévenu du contact avec une personne positive. Dans l'attente du résultat ou en l'absence de réalisation d'un test, l'élève était considéré comme cas positif et devait s'isoler pendant la durée prévue par les autorités sanitaires. Ce cadre sanitaire a été suspendu le 14 février 2023 compte tenu de la situation sanitaire et des règles applicables en population générale.</t>
  </si>
  <si>
    <t>QANR5L16QE3967.xml</t>
  </si>
  <si>
    <t>QANR5L16QE3967</t>
  </si>
  <si>
    <t>Récurrence des entraves au droit à l'éducation en Seine-Saint-Denis</t>
  </si>
  <si>
    <t>M. Thomas Portes alerte M. le ministre de l'éducation nationale et de la jeunesse sur la récurrence des entraves au droit à l'éducation dans le département de Seine-Saint-Denis. L'éducation nationale a sacrifié l'enseignement de ce département, alors même qu'il est considéré comme prioritaire et que l'égalité des chances est présentée comme un axe fort de la politique éducative interministérielle. Si près de 20 % des écoles en France ont un indice de position sociale (IPS) inférieur à 90, la Seine-Saint-Denis détient le record, avec 61 % des écoles élémentaires et 57,6 % des collèges en deçà d'un IPS de 90. Tandis que la rentrée scolaire avait été rythmée par les menaces de fermeture de classes, de nombreux établissements demeurent confrontés à un manque d'effectifs. En effet, l'un des problèmes prépondérants est celui du manque de professeurs non remplacés. Ainsi, dans le collège Eugène Carrière situé à Gournay-sur-Marne, l'absence d'un professeur de technologie depuis le début de l'année pénalise plus de 195 élèves (107 élèves de 5e et 88 élèves de 4e). Ce déficit est constaté pour l'ensemble du personnel éducatif. En effet, l'académie de Créteil déplore un manque de 20 assistantes sociales et de 60 infirmières, dont 90 % des postes en question concernent la Seine-Saint-Denis. Pour ne prendre qu'une illustration, à Noisy-le-Grand, une infirmière scolaire se partage entre trois groupes scolaires et un collège et a de ce fait, à sa seule charge, environ 2 000 élèves. Par ailleurs, le recours croissant aux personnels contractuels alarme la communauté éducative. Dans le premier degré, sur les 690 contractuels employés l'année dernière, 530 ont été renouvelés. Le second degré compte 3 100 enseignants contractuels, dont 1 500 ont vu leur contrat à durée déterminée renouvelé (CDD). Cette reconduite de CDD pour la moitié de cet effectif interroge quant à la politique de l'emploi privilégiée par le ministère de l'éducation. Dans son rapport de 2018, la Cour des comptes indiquait que la Seine-Saint-Denis avait le taux de contractuels rapporté à la population enseignante le plus élevé de France. La dotation horaire complémentaire allouée par la direction des services départementaux de l'éducation nationale (DSDEN) ne paraît pas avoir enrayé les difficultés rencontrées. Le droit à l'éducation est un droit universel et fondamental consacré tant par le droit international que par le droit interne. M. le député souhaite savoir ce que le Gouvernement compte mettre en place pour rétablir l'égalité en milieu scolaire en Seine-Saint-Denis. Il souhaite également connaître les raisons du recours croissant aux postes d'enseignants contractuels. Enfin, il lui demande plus particulièrement si un professeur de technologie pourra être engagé, début janvier 2023 au plus tard, dans le collège Eugène Carrière situé à Gournay-sur-Marne.</t>
  </si>
  <si>
    <t>QANR5L16QE3968.xml</t>
  </si>
  <si>
    <t>QANR5L16QE3968</t>
  </si>
  <si>
    <t>Appel aux jeunes retraités de l'éducation nationale lors des examens</t>
  </si>
  <si>
    <t>Mme Émilie Bonnivard appelle l'attention de M. le ministre de l'éducation nationale et de la jeunesse sur la libération anticipée des élèves des établissements du secondaire en fin d'année scolaire. À l'échelle nationale et pour des raisons d'organisation, il est d'usage dans les lycées professionnels, généraux et technologiques de mettre fin aux enseignements à compter de la fin du mois de mai pour les élèves de seconde, afin de mobiliser les enseignants lors des examens. Or cette rupture anticipée avec le système éducatif accroît fortement les retards dans les apprentissages des connaissances essentielles pour le cycle terminal, conduisant les apprenants aux épreuves du baccalauréat. À ce titre, elle lui demande les raisons pour lesquelles il n'est pas fait appel aux jeunes retraités dans le cadre de vacations, à l'identique des sollicitations faites auprès des formateurs des établissements privés, afin de garantir les enseignements dus aux élèves jusqu'à la période des vacances estivales.</t>
  </si>
  <si>
    <t>Le calendrier publié en septembre 2022 pour la session 2023 a notamment précisé le calendrier privilégié pour les conseils de classe de fin d'année et les procédures qui en découlent. La poursuite des apprentissages pour tous les élèves au collège et au lycée jusqu'à la fin de l'année scolaire constitue une priorité pour le ministère de l'éducation nationale et de la jeunesse. Cette priorité se heurte à l'interdépendance des procédures d'orientation, d'affectation et d'inscription qui entraine un nécessaire séquençage très serré des opérations en fin d'année scolaire, particulièrement contraignant pour l'organisation des calendriers aux paliers d'orientation devant tenir compte des conseils de classe, des commissions d'appel, des procédures d'affectation dépendant des décisions d'orientation et des formalités administratives d'inscription. A ces contraintes s'ajoute l'organisation des examens du diplôme national du brevet (DNB) et des baccalauréats professionnel, technologique et général. Dans ce contexte, les chefs d'établissement s'attachent à tenir leurs conseils de classe le plus tardivement possible et veillent chaque année à informer les familles des dispositions prises pour la fin de l'année scolaire en leur rappelant le principe de l'obligation de scolarité jusqu'à la date officielle de fin d'année scolaire. Pour les élèves non concernés par les paliers d'orientation et les examens, le cadre normal des cours est maintenu autant que possible. Des lieux alternatifs sont utilisés pour les activités d'enseignement lorsque les salles de classe de l'établissement sont mobilisées pour le passage des examens nationaux. Des projets sont mis en place pour favoriser les liaisons école/collège et collège/lycée ainsi que les transitions inter cycles, pour inciter le développement culturel et sportif dans le cadre de l'égalité des chances, pour valoriser le développement des compétences transversales, d'initiative, de cohésion de la promotion et du sentiment d'appartenance à l'établissement et pour encourager et inciter à la mobilité internationale ou à la pratique de stage en immersion professionnelle. Une vigilance particulière a été portée sur le troisième trimestre de la classe terminale du lycée général et technologique. Moment de capitalisation et de consolidation des acquis par les élèves, il offre aux enseignants, libérés des enjeux inhérents à la préparation des épreuves terminales du mois de mars, l'opportunité de privilégier des modalités d'apprentissage et une démarche pédagogique offrant une plus large place à l'autonomie et aux coopérations tenant compte des attentes de l'enseignement supérieur. Ce moment de l'année est propice aux échanges liés au projet d'études de l'élève et aux croisements entre disciplines ou spécialités, notamment dans le cadre de la préparation des épreuves du Grand oral et de philosophie ainsi que de la fin des programmes des enseignements de spécialité. Dans la voie générale, comme dans les séries de la voie technologique, cette approche, qui peut être menée en collaboration avec des enseignants des universités et des écoles supérieures de l'académie ou des sections d'enseignement supérieur présentes dans les lycées, est de nature à faciliter la transition des élèves vers leur statut d'étudiant. Des propositions d'activités pédagogiques sont mises à la disposition des professeurs sur le site Eduscol. S'agissant de la possibilité de recourir à des professeurs retraités pour garantir les enseignements dus aux élèves, l'expérience montre que les volontaires sont rares et qu'ils ont souvent des attentes en termes de modalités d'affectation qui ne correspondent pas aux besoins de l'institution.</t>
  </si>
  <si>
    <t>QANR5L16QE3969.xml</t>
  </si>
  <si>
    <t>QANR5L16QE3969</t>
  </si>
  <si>
    <t>Refonte du calendrier du baccalauréat</t>
  </si>
  <si>
    <t>M. Loïc Prud'homme interroge M. le ministre de l'éducation nationale et de la jeunesse sur sa décision d'organiser au mois de mars les épreuves de spécialité du baccalauréat 2023. Cette décision, dictée par des impératifs purement techniques liés au fonctionnement de Parcoursup, n'a aucune vertu pédagogique et va à l'encontre de l'avis de l'ensemble des acteurs de la communauté éducative. Le calendrier proposé conduit à une réduction des temps d'apprentissages avant l'examen final, ne permettant pas aux élèves d'acquérir les connaissances et méthodes nécessaires pour répondre aux attentes du baccalauréat à court terme, mais surtout aux attendus de l'enseignement supérieur (capacité rédactionnelle, problématisation, etc. : &lt;em&gt;cf.&lt;/em&gt; Bulletin officiel spécial de l'EN du 12 mars 2018). De plus, l'application de ce calendrier risque de désorganiser les établissements pendant le déroulement des épreuves, compromettant la bonne tenue des autres enseignements. Cette échéance conduira également à une démobilisation inévitable des élèves une fois les épreuves passées, réduisant de près d'un tiers le temps d'apprentissage en classe de terminale. Enfin, les contraintes imposées par ce calendrier vont encore dégrader les conditions d'enseignement, accentuant le stress et le mal-être au travail ressentis et dénoncés ces dernières années par une grande partie de la communauté enseignante. Ainsi, il lui demande s'il compte revenir sur sa décision de maintenir les épreuves de spécialité en mars 2023 et s'il prévoit de travailler à une refonte pérenne du calendrier du baccalauréat en concertation avec l'ensemble de la communauté éducative.</t>
  </si>
  <si>
    <t>Les notes de service, respectivement la note de service du 22 septembre 2022 fixant le calendrier des examens de la session 2023 et les deux notes de service du 29 septembre 2022 fixant les programmes d'examen des épreuves terminales des enseignements de spécialité des voies générale et technologique à compter de la session 2023,  cadrent les attendus et permettent d'organiser la formation des élèves aux épreuves terminales de spécialités qui auront lieu les 20, 21 et 22 mars 2023. La session 2023 est ainsi l'année de la mise en &amp;#339;uvre du baccalauréat dans sa version réformée en lien avec Parcoursup, les dispositions transitoires prises dans le cadre de la crise sanitaire étant désormais caduques. Le resserrement des programmes permet aux enseignants comme aux élèves d'identifier les parties des programmes à étudier afin de les travailler sereinement en vue de l'objectif visé. La mobilisation des élèves se poursuivra postérieurement au mois de mars car lesdits programmes devront être connus des élèves dans leur totalité dans la perspective de l'épreuve terminale du « Grand oral », prévue en juin 2023. Le dernier trimestre de la classe de terminale générale et technologique est également une période privilégiée pour aborder les enseignements suivant une démarche pédagogique permettant aux élèves de se positionner comme de futurs étudiants dans leurs apprentissages et ainsi achever de se préparer à leurs études supérieures. Par ailleurs, et en terme de préparation des candidats, le « projet d'évaluation » dont chaque établissement s'est doté depuis la rentrée 2022 constitue un outil d'accompagnement précieux. Il permet de fixer les modalités d'évaluation et d'expliciter aux élèves et à leurs familles les attendus en terme de mobilisation, de répartition des évaluations ; liés aux disciplines du contrôle continu ou à la préparation des épreuves terminales (de spécialités, philosophie et Grand oral). En effet, le projet d'évaluation vise à sécuriser la procédure certificative, aide les lycéens à donner sens aux pratiques évaluatives dans la perspective de la réussite de leur scolarité et de leur orientation vers l'enseignement supérieur, permet de suivre leur assiduité et contribue à construire une communication positive envers les familles.</t>
  </si>
  <si>
    <t>QANR5L16QE397.xml</t>
  </si>
  <si>
    <t>QANR5L16QE397</t>
  </si>
  <si>
    <t>Non renouvellement des fonctions de la directrice du FIVA</t>
  </si>
  <si>
    <t>Mme Sophie Taillé-Polian attire l'attention de M. le ministre de la santé et de la prévention sur le changement de direction du fonds d'indemnisation des victimes de l'amiante (FIVA). Sa directrice Pascale Romenteau est non renouvelée dans ses fonctions. Alors qu'elle mène un travail fructueux pour améliorer le recours et le service rendu aux malades de l'amiante depuis plusieurs années, son remplacement prochain soulève de nombreuses inquiétudes. En effet, la qualité de son travail, son engagement ainsi que le suivi qu'elle assure des travaux engagés par le FIVA ont permis de favoriser l'accès au droit des victimes et de consacrer le sujet de l'amiante dans le débat public comme étant à part entière. L'accès au droit des victimes de l'amiante doit être une priorité et à ce titre l'équilibre trouvé jusqu'ici doit continuer d'être pérennisé en permettant à Mme Romenteau de continuer de mener à bien ses missions dans l'exercice de ses fonctions. C'est particulièrement le cas du contrat d'objectif et de performance 2020-2022 dont elle assurait la mise en œuvre conjointement avec le conseil d'administration. Mme la députée s'interroge sur la méthode employée par le Gouvernement quant à la nouvelle nomination, publiée au &lt;em&gt;Journal officiel&lt;/em&gt; le même jour que la réunion du conseil d'administration de la FIVA. Elle regrette le manque de concertation et de transparence quant à la motivation de ce changement de direction, qui ne semble pas être justifié à ce jour. Ainsi, elle souhaite savoir dans quelle mesure le Gouvernement va s'engager pour garantir la pérennité des actions menées par l'ancienne directrice, dans un souci de cohérence et permettre au FIVA de continuer de défendre les victimes de l'amiante.</t>
  </si>
  <si>
    <t>L'accès au droit et la bonne indemnisation des victimes de l'amiante sont les priorités des pouvoirs publics, priorités maintenues dans le cadre du changement de direction. La précédente présidente du Fonds d'indemnisation des victimes de l'amiante, qui avait déjà effectué deux mandats, a été remplacée par un nouveau directeur conformément à l'article 7 du décret n° 2001-963 du 23 octobre 2001 qui dispose que le directeur du fonds est nommé par arrêté conjoint des ministres chargés de la sécurité sociale et du budget pris après avis du président du conseil d'administration. La lettre de mission du nouveau directeur mentionne bien les axes de travail à privilégier : assurer une indemnisation juste, équitable et rapide à toutes les victimes de l'amiante en veillant tout particulièrement à réduire encore les délais de traitement des dossiers ; poursuivre l'ensemble des objectifs et des actions inscrits dans le contrat d'objectifs et de performance de l'établissement (prolongé d'un an compte tenu du retard pris en raison de la crise sanitaire) ; une attention soutenue à la mise en &amp;#339;uvre d'actions visant à limiter le non-recours aux droits ; poursuivre la modernisation et l'amélioration des performances du fonds d'indemnisation des victimes de l'amiante dans le double objectif de simplifier la constitution des dossiers par les demandeurs et d'accélérer leur traitement par l'établissement.</t>
  </si>
  <si>
    <t>QANR5L16QE3970.xml</t>
  </si>
  <si>
    <t>QANR5L16QE3970</t>
  </si>
  <si>
    <t>Rupture d'égalité et allégement des programmes de spécialité</t>
  </si>
  <si>
    <t>M. Loïc Prud'homme alerte M. le ministre de l'éducation nationale et de la jeunesse sur la rupture d'égalité entre les élèves générée par le resserrement tardif des programmes de spécialité en classe de terminale, pour répondre à l'exigence d'organisation des épreuves écrites du baccalauréat au mois de mars 2023. Les ajustements programmatiques ayant été annoncés au début du mois d'octobre 2022, certains élèves ont travaillé pendant un mois des contenus qui ne seront finalement pas évaluables : l'Association des professeurs de sciences économiques et sociales (APSES) estime, après avoir fait une enquête auprès de ses adhérents, que ce cas de figure concerne entre 8 000 et 8 500 élèves pour la seule spécialité de SES. De plus, il apparaît que les allègements programmatiques proposés ne sont pas suffisants et qu'ils ne sont en aucun cas proportionnels à la réduction du temps d'enseignement induit par l'organisation des écrits de spécialités en mars 2023. M. le député demande à M. le ministre quelles mesures sont envisagées à court terme pour pallier la rupture d'égalité engendrée par le resserrement des programmes. Plus généralement, il lui demande si des mesures d'allégements complémentaires des programmes, en cohérence avec les temps d'enseignements, sont envisagées.</t>
  </si>
  <si>
    <t>L'année scolaire 2022-2023 marque le retour à la normalité après trois années de crise sanitaire ayant induit d'importants aménagements. Ces aménagements ont porté à la fois sur les enseignements mis en place par les établissements, les enseignants redoublant d'efforts et de créativité pour mettre en place les cours à distance, dans des délais restreints, mais également sur le calendrier des examens. Ainsi, à la session 2022 du baccalauréat, les épreuves terminales des enseignements de spécialité se sont déroulées au mois de mai, alors que la réforme du lycée et du baccalauréat général et technologique prévoyait leur organisation au second trimestre. La présente année scolaire devrait connaître un déroulement des épreuves dans des conditions normales et par suite une transition sereine vers l'enseignement supérieur pour les élèves. Ce rétablissement du calendrier des examens a remis en lumière la préoccupation de certains enseignants de faire coïncider la certification avec la fin de l'étude des programmes nationaux d'enseignement permettant aux élèves d'acquérir les connaissances et compétences nécessaires pour leur poursuite d'études supérieures. Le resserrement des programmes d'examen des épreuves terminales des enseignements de spécialité, paru au Bulletin officiel de l'éducation nationale, de la jeunesse et des sports n° 36 du 30 septembre 2022, prévoit un allégement des parties des programmes nationaux pouvant être évaluées lors des épreuves de spécialités de mars, allégement pour partie déjà prévu par des textes antérieurs. Ce resserrement ne modifie ni le contenu ni les ambitions des programmes nationaux, qui ont vocation à être traités sur la totalité des deux années du cycle terminal. Après les épreuves terminales des enseignements de spécialité, le troisième trimestre est un moment de capitalisation et de consolidation des acquis par les élèves. Il offre aux enseignants, libérés des enjeux inhérents à la préparation des épreuves terminales du mois de mars, l'opportunité de privilégier des modalités d'apprentissage et une démarche pédagogique offrant une plus large place à l'autonomie et aux coopérations tenant compte des attentes de l'enseignement supérieur. Ce moment de l'année est propice aux échanges liés au projet d'études de l'élève et aux croisements entre disciplines ou spécialités dans le cadre de la fin des programmes des enseignements de spécialité et de la préparation des épreuves du Grand oral et de Philosophie qui ont lieu en juin. Dans la voie générale, comme dans les séries de la voie technologique, cette approche, qui peut être menée en collaboration avec des enseignants des universités et des écoles supérieures de l'académie ou des sections d'enseignement supérieur présentes dans les lycées, est de nature à faciliter la transition des élèves vers leur statut d'étudiant.</t>
  </si>
  <si>
    <t>QANR5L16QE3971.xml</t>
  </si>
  <si>
    <t>QANR5L16QE3971</t>
  </si>
  <si>
    <t>Insuffisance de places disponibles au sein des formations de futurs médecins</t>
  </si>
  <si>
    <t>M. Fabrice Brun attire l'attention de M. le ministre de la santé et de la prévention sur l'insuffisance de places disponibles au sein des formations de futurs médecins et sur l'impossibilité de redoubler la première année d'études de médecine. En effet, le décret n° 2019-1125 du 4 novembre 2019 relatif à l'accès aux formations de médecine, de pharmacie, d'odontologie et de maïeutique a introduit la réforme de la première année commune aux études de santé (PACES) pour la rentrée 2020. La PACES a ainsi été transformée en deux nouvelles formations : le parcours spécifique « accès santé » (PASS) et la licence avec option « accès santé » (LAS). Ces deux formations avaient pour vocation d'augmenter le nombre d'étudiants admis en études de médecine en supprimant le &lt;em&gt;numerus clausus&lt;/em&gt; et de diversifier les profils acceptés. Or, malgré ces promesses de suppression du &lt;em&gt;numerus clausus&lt;/em&gt;, cette réforme semble au contraire l'accentuer, créant un double effet préjudiciable à la formation de nouveaux médecins sur le long terme. D'une part, contrairement à la PACES, ni les étudiants en PASS, ni ceux en LAS ne pourront redoubler leur année s’ils n’ont pas obtenu la moyenne au contrôle continu, selon l'arrêté du 21 décembre 2021 portant modification de plusieurs arrêtés relatifs aux formations de santé. Cette impossibilité de redoublement crée &lt;em&gt;de facto&lt;/em&gt; une année unique de médecine pour ces étudiants et donc un nouveau plafond de verre. Les étudiants « recalés » devront, en sus, se tourner vers un autre parcours et repasser par Parcoursup pour se réorienter, introduisant une difficulté supplémentaire au vu des déboires connus avec cette plateforme. D'autre part, le nombre de places disponibles pour les formations d'étudiants en médecine est toujours en deçà des besoins réels. La hausse du nombre d'étudiants admis n'excède pas 13 % par rapport aux autres années, ce qui est peu par rapport aux besoins criants de nouveaux médecins. Enfin, sans tenir compte des informations précédentes, cette réforme ne sera réellement efficace que dans une dizaine d'années, alors que c'est maintenant que le pays a le plus besoin de nouveaux médecins. Cette réforme et cette impossibilité de redoublement épuisent les candidats physiquement, mentalement et économiquement, et les pousse à partir faire leurs études à l'étranger. Nombre d'étudiants français doivent aller réaliser leurs études en Belgique ou en Espagne pour espérer continuer dans la filière de leur choix. Une absurdité à laquelle le Gouvernement doit remédier pour répondre aux aspirations légitimes de la jeunesse française. Considérant ces préoccupations, M. le député demande à M. le minsitre ce que le Gouvernement compte mettre en œuvre pour résoudre ces incohérences et permettre un redoublement effectif, comme cela était possible de le faire avec la PACES. Il lui demande également quelles mesures le Gouvernement compte prendre afin d'augmenter considérablement le nombre de places en médecine tout en dotant suffisamment les universités et centres de formations.</t>
  </si>
  <si>
    <t>QANR5L16QE3972.xml</t>
  </si>
  <si>
    <t>QANR5L16QE3972</t>
  </si>
  <si>
    <t>Les scandales sur la détérioration des prestations du CROUS</t>
  </si>
  <si>
    <t>M. Lionel Tivoli alerte Mme la ministre de l'enseignement supérieur et de la recherche sur la détérioration des prestations du CROUS. Ces derniers mois ont été marqués par différents scandales autour des services CROUS proposés aux étudiants (CROUS de Strasbourg le 20 septembre 2022, CROUS de Bretagne le 27 octobre 2022, CROUS de Bordeaux le 18 novembre 2022, etc.). Partout en France, les problématiques sont les mêmes : services de restauration de piètre qualité, manque de nourriture, logements subissant des coupures d'eau ou de courant et des difficultés de connexion internet nonobstant la piètre qualité et le manque de sécurisation des résidences « étudiants ». Alors que la France traverse une crise économique et énergétique sans précédent et que la contribution vie étudiante et de campus (CVEC) (95 euros) n'a jamais été aussi élevée pour les étudiants non boursiers, les étudiants paient au prix fort les prestations du CROUS et ont accès à des services de restauration et de logement de piètre qualité. La précarité étudiante est un sujet fondamental pour le pays. La France ne peut prétendre à une meilleure progression de ses universités dans le classement de Shangaï et, en même temps, être incapable d'offrir des conditions d'accueil, de restauration et de logement de bonne facture aux étudiants. C'est pourquoi M. le député demande à Mme la ministre si elle compte s'emparer du sujet de la précarité étudiante et plus particulièrement de la dégradation des prestations du CROUS. Comment compte-t-elle exercer un contrôle sur les services de l'ensemble des établissements de restauration et de logements du CROUS afin de diagnostiquer les problèmes à la source et d'y apporter des solutions adaptées ? Compte-t-elle établir le repas à 1 euro pour tous, et pas uniquement aux étudiants boursiers, afin de permettre à un plus grand nombre de bénéficier d'une aide économique du Gouvernement ? Il lui demande en outre quelles seront les mesures de prévention sur le plan énergétique afin d'éviter d'éventuelles coupures de courant dans les résidences CROUS.</t>
  </si>
  <si>
    <t>La lutte contre la précarité étudiante est une priorité du ministère de l'enseignement supérieur et de la recherche. Dans le contexte exceptionnel qui a marqué les deux dernières rentrées universitaires, cette priorité se traduit par des mesures destinées à préserver le pouvoir d'achat des étudiants : gel du loyer des résidences universitaires des Crous et des frais d'inscription universitaire, indemnité inflation, renouvelée en cette rentrée 2022 (sous le nom d'aide financière exceptionnelle), distribution gratuite de protections périodiques, dispositif « Santé psy étudiant » qui permet aux étudiants de consulter un psychologue gratuitement.  Pour renforcer structurellement la lutte contre la précarité, étudiante, la Ministre de l'Enseignement supérieur et de la Recherche a initié une concertation nationale sur la vie étudiante, comprennant notamment un travail sur le système des bourses sur critères sociaux. Cette concertation a donné lieu à de premières annonces en vue de la rentrée universitaire 2023-2024. Un demi-milliard d'euros est ainsi engagé pour permettre : - à 35 000 étudiants supplémentaires de bénéficier d'une bourse, et des avantages associés pour un gain annuel de près de 2 000&amp;#8364; ; - à 140 000 boursiers de passer à un échelon supplémentaire, pour un gain mensuel de 66 à 127&amp;#8364; par mois ; - à tous les étudiants boursiers de bénéficier d'une revalorisation de 37&amp;#8364; par mois ; - de mettre fin aux effets de seuil dès la rentrée ; - de limiter les coûts de la restauration et du logement : la tarification très sociale des repas CROUS est pérennisée, les montants des repas à 3,30&amp;#8364; et 1&amp;#8364; sont gelés ainsi que les loyers en résidence universitaires CROUS. Conformément au calendrier annoncé à l'ouverture des concertations, le dialogue est amené à se poursuivre dans les prochains mois pour améliorer encore davantage les conditions de vie et d'études. D'autres leviers sont donc mobilisés par le ministère. En proposant un repas équilibré à un tarif social de 3,30 &amp;#8364;, la restauration universitaire contribue également à soutenir directement le niveau de vie des étudiants. Il est à noter que ce tarif n'a pas évolué depuis 2019. Surtout, cette mission s'adapte constamment aux attentes des étudiants : la restauration universitaire fait désormais face aux enjeux de transition écologique, avec une progression de la part des repas végétariens et des objectifs fixés par la loi « Égalim ». Concernant plus particulièrement la précarité alimentaire des étudiants, le Gouvernement a mis en place une offre de repas à 1 &amp;#8364; au bénéfice des étudiants boursiers et des étudiants précaires qui en font la demande. Les étudiants non boursiers peuvent également bénéficier d'aides spécifiques. Le réseau des &amp;#339;uvres universitaires et scolaires s'est ainsi vu allouer 49,5 M&amp;#8364; en 2021 et 49 M&amp;#8364; en 2022 pour financer le repas à 1&amp;#8364;. Cette mesure a été maintenue tout au long de l'année universitaire 2022-2023 et le sera pour la prochaine. Le niveau d'activité de la restauration qu'assume le réseau des Crous démontre sans conteste son importance majeure pour les étudiants : près de 20 millions de repas à 1 &amp;#8364; ont été servis en 2021, 12 millions dans les six premiers mois de l'année 2022, tandis qu'une augmentation du nombre de repas à 3,30 &amp;#8364; se vérifie également cette année, pour atteindre au total 20 % à 30 % d'activité supplémentaire en cette rentrée universitaire, par rapport à 2019, année déjà marquée par une très forte activité. En outre, les Crous qui disposent de plus de 700 implantations (couvrant 221 villes étudiantes différentes du territoire), soucieux de répondre aux besoins du plus grand nombre des étudiants ont pour objectif une couverture élargie du territoire. Lorsque le nombre d'étudiants concernés est insuffisant pour justifier de l'implantation d'une structure, les Crous développent ainsi des partenariats avec les acteurs locaux, notamment les collectivités locales et ont choisi la modalité de l'agrément sur des sites identifiés afin de mobiliser respectivement les moyens nécessaires et de proposer des solutions adaptées (appui sur un restaurant administratif, municipal, d'un établissement hospitalier, etc.). Le réseau des Crous, premier opérateur du logement étudiant, dispose également d'un parc de 175 000 logements environ, proposant des tarifs sociaux. Ce tarif social bénéficie également de la mesure de gel du montant des loyers, effective ces trois dernières années. Pouvoir proposer aux étudiants un logement à tarif social constitue un levier majeur de soutien, alors que se loger constitue le premier sujet d'inquiétude des usagers et de leurs familles, le premier poste de dépenses également, ainsi que le moyen de suivre un parcours choisi dans l'enseignement supérieur. Dans ce contexte, le réseau des Crous a pour objectif de finaliser la réhabilitation des résidences les plus vétustes afin de répondre aux attentes légitimes des étudiants mais également de procéder à des constructions nouvelles, en particulier dans les territoires les plus attractifs. Le réseau des &amp;#339;uvres universitaires et scolaires est aussi pleinement engagé dans une démarche de sobriété énergétique. Compte tenu de l'importance de son patrimoine immobilier, cette démarche est indispensable sur le plan écologique. Elle contribuera également de manière structurelle à la baisse des consommations d'énergie. Afin de soutenir le réseau des oeuvres universitaires et scolaires, leur budget a été rehaussé par le ministère de 20M&amp;#8364; pour surmonter les surcouts liés à l'augmentation des prix de l'énergie. Les étudiants boursiers et en situation de précarité financière bénéficient d'un soutien réel, qui concerne tous les aspects de la vie quotidienne : bourse, logement et restauration à tarif social, aides financières complémentaires, vie étudiante (auquel s'ajoutent les exonérations de droit d'inscription et de CVEC). Il s'agit à la fois de permettre aux étudiantes et étudiants issus des classes sociales moins favorisées de suivre un parcours universitaire, dans de bonnes conditions de formation comme de vie étudiante, mais également de pouvoir suivre des enseignements à proximité de leur domicile ou d'assumer une mobilité qui réponde aux v&amp;#339;ux de formation.</t>
  </si>
  <si>
    <t>QANR5L16QE3973.xml</t>
  </si>
  <si>
    <t>QANR5L16QE3973</t>
  </si>
  <si>
    <t>Réforme du système d'allocation des bourses étudiantes sur critères sociaux</t>
  </si>
  <si>
    <t>Mme Fanta Berete interroge Mme la ministre de l'enseignement supérieur et de la recherche sur la réforme du système d'allocation des bourses étudiantes sur critères sociaux. Les Français font face à une inflation galopante. Parmi eux, on observe une grande précarisation des étudiants. Conscient de leurs difficultés, le Gouvernement a contribué en urgence à hauteur de dix millions d'euros pour les associations qui fournissent de l'aide alimentaire aux étudiants, ce qui est à saluer. Mais cette situation rappelle un autre impératif : celui de la réforme du système d'allocation des bourses sur critères sociaux. L'ensemble des organisations représentantes des étudiants soulignent que le système d'allocation des bourses sur critères sociaux est dépassé, illisible et injuste. Leur principal grief est que la ventilation des montants par échelon génère des effets de seuil qui excluent les étudiants des classes moyennes. En témoigne le fait que, bien que le nombre d'étudiants ait augmenté de +2,5 % à la rentrée 2021 par rapport à la rentrée 2020, le nombre de boursiers a diminué parallèlement de -3,9 %. Le Gouvernement a engagé à ce titre une concertation depuis mi-septembre 2022 pour revoir l'ensemble de ces problématiques. Elle souhaite savoir, en conséquence, si elle dispose d'éléments concernant la concertation en cours et si elle peut indiquer si la nouvelle réforme du système d'allocation des bourses sur critères sociaux pourra être appliquée dès la rentrée 2023.</t>
  </si>
  <si>
    <t>La lutte contre la précarité étudiante, renforcée depuis la crise sanitaire, est une priorité du ministère de l'enseignement supérieur et de la recherche. Depuis 2020, le Gouvernement a multiplié les dispositifs de soutien financier destinés à préserver le pouvoir d achat des étudiants : gel du loyer des résidences universitaires Crous et des frais d'inscription universitaire, indemnité inflation qui a encore été renouvelée en cette rentrée 2022 (sous le nom d'aide financière exceptionnelle), mise en place d'une offre de repas à 1 euro au bénéfice des étudiants boursiers et précaires, distribution gratuite de protections périodiques, dispositif « Santé psy étudiant » qui permet aux étudiants de consulter un psychologue gratuitement, etc. Par ailleurs, les aides existantes et les revalorisations mises en place à la rentrée 2022 ont permis d'amortir en partie les conséquences financières et sociales de la crise sanitaire puis de l'inflation : - les APL ont été revalorisées de 3,5 % depuis le 1er juillet 2022 ; - les montants unitaires des bourses sur critères sociaux ont déjà progressé de 1% à la rentrée 2021 (un niveau supérieur à l'inflation constatée) et de 4% à la rentrée 2022 ; - les aides spécifiques ponctuelles jouent également leur rôle d'amortisseur social. Après avoir concerné plus de 95 000 étudiants au plus fort de la crise sanitaire, elles ont permis à plus de 70 000 d'entre eux, durant l'année universitaire 2021-2022, de bénéficier d'une aide moyenne supplémentaire de 391,71 euros par an. Afin d'améliorer le taux de recours à ces aides spécifiques, un renforcement de la présence des services sociaux est en cours. Ainsi, le recrutement de 30 assistantes sociales supplémentaires dans les CROUS a déjà été effectué afin d'accroître le soutien aux étudiants en situation de précarité. Il est prévu d'accroître cet effort avec le recrutement de 40 assistantes sociales supplémentaires en 2023. Le nombre croissant de demandes d'aides financières ou de soutien, notamment durant la crise sanitaire, ont également amené les CROUS à accentuer leur offre de démarches sociales en ligne. La plateforme de prise de rendez-vous en ligne « Mes Rendez-vous » vient compléter la prise de contact par téléphone ou auprès d'un guichet d'accueil, et a permis à plus de 53 000 étudiants de rencontrer en présentiel ou à distance un travailleur social. De multiples mesures sociales ont donc été engagées. En parallèle, la ministre de l'Enseignement supérieur et de la Recherchea lancé, le 7 octobe dernier, une concertation nationale sur la vie étudiante. Celle-ci a donné lieu à de premières annonces en vue de la rentrée universitaire 2023-2024, conformément au calendrier présenté par la ministre. Un demi-milliard d'euros est ainsi engagé pour permettre : - à 35 000 étudiants supplémentaires de bénéficier d'une bourse, et des avantages associés pour un gain annuel de près de 2 000&amp;#8364; ; - à 140 000 boursiers de passer à un échelon supplémentaire, pour un gain mensuel de 66 à 127&amp;#8364; par mois ; - à tous les étudiants boursiers de bénéficier d'une revalorisation de 37&amp;#8364; par mois ; - de mettre fin aux effets de seuil dès la rentrée ; - de limiter les coûts de la restauration et du logement : la tarification très sociale des repas CROUS est pérennisée, les montants des repas à 3,30&amp;#8364; et 1&amp;#8364; sont gelés ainsi que les loyers en résidence universitaires CROUS. Conformément au calendrier annoncé à l'ouverture des concertations, le dialogue est amené à se poursuivre dans les prochains mois pour améliorer encore davantage les conditions de vie et d'études.</t>
  </si>
  <si>
    <t>QANR5L16QE3974.xml</t>
  </si>
  <si>
    <t>QANR5L16QE3974</t>
  </si>
  <si>
    <t>Accès du grand public aux registres des propriétaires réels des sociétés</t>
  </si>
  <si>
    <t>M. Philippe Latombe attire l'attention de M. le ministre de l'économie, des finances et de la souveraineté industrielle et numérique sur la déclaration de la Cour de justice de l'Union européenne du 22 novembre 2022 concernant les registres répertoriant les bénéficiaires effectifs ou propriétaires réels des sociétés. La CJUE a, en effet, déclaré illégal l'accès du grand public à ces registres, une mesure, instaurée par l'Union européenne en 2018, qui avait pourtant représenté une avancée majeure en matière de transparence financière. L'ouverture progressive au public depuis 2021 dans les différents États de l'UE compliquait la dissimulation des fraudeurs et des réseaux criminels derrière des prête-noms et des sociétés-écrans. Cette opération transparence, défendue par les organisations de la société civile, a été combattue par certains propriétaires de société, qui estimaient que la publication de leur nom portait atteinte à leur vie privée et viennent donc d'obtenir gain de cause. Il souhaite savoir si, à l'instar de huit autres pays européens, il envisage de verrouiller ces fichiers et comment il prévoit de concilier le respect de la vie privée et la protection des données personnelles avec la transparence financière et la lutte contre les fraudeurs et les réseaux criminels.</t>
  </si>
  <si>
    <t>QANR5L16QE3975.xml</t>
  </si>
  <si>
    <t>QANR5L16QE3975</t>
  </si>
  <si>
    <t>Cadeaux offerts aux salariés</t>
  </si>
  <si>
    <t>Mme Lise Magnier attire l'attention de M. le ministre délégué auprès du ministre de l'économie, des finances et de la souveraineté industrielle et numérique, chargé des comptes publics, sur l'utilité d'une hausse exceptionnelle du plafond d'exonération de cotisation et de contribution de sécurité sociale des cadeaux offerts aux collaboratrices et collaborateurs des entreprises. En 2020 et 2021, ce plafond, normalement de 171 euros, a été relevé pour la période des fêtes de fin d'année, afin d'offrir un surcroît de pouvoir d'achat aux 8,8 millions de salariés qui en bénéficient. Le contexte économique de 2022, avec une forte hausse de l'inflation, justifierait la reconduction de cette augmentation de plafond. Elle permettrait aux familles, malgré la perte de pouvoir d'achat dues à l'inflation et à la hausse des prix de l'énergie, de recevoir des cadeaux de Noël plus importants de la part de leurs employeurs. Elle permettrait également de soutenir plusieurs secteurs économiques, fortement dépendants de la période de fin d'années, comme les producteurs de produits gastronomiques, et les 3 500 petites entreprises familiales du cadeau d'entreprise. Elle souhaite donc connaître ses intentions sur un relèvement du plafond pour les cadeaux offerts aux salariés en décembre 2022.</t>
  </si>
  <si>
    <t>QANR5L16QE3976.xml</t>
  </si>
  <si>
    <t>QANR5L16QE3976</t>
  </si>
  <si>
    <t>Conséquences de l'inflation pour les TPE-PME</t>
  </si>
  <si>
    <t>M. Victor Habert-Dassault attire l'attention de M. le ministre de l'économie, des finances et de la souveraineté industrielle et numérique sur les conséquences de l'inflation pour les TPE-PME. Après une période de covid très difficile à absorber et des conséquences de la pénurie de main d'œuvre, les TPE-PME sont confrontés à une flambée des prix sans précédent : une hausse des charges (notamment la revalorisation des salaires), une augmentation du prix des énergies, une aggravation des prix des matières premières de 12 % (aliments, équipements dans le bâtiment...). Loin de répondre aux réalités du terrain, toutes les entreprises ne peuvent bénéficier du bouclier tarifaire. L'accumulation de ces hausses ne peut être répercutée sur les clients si elles souhaitent maintenir leur activité. Si leur rideau de fer devait être définitivement baissé, ce sont des milliers d'emplois qui seraient alors sacrifiés, ce serait aussi la disparition d'un maillage de services de proximité, y compris dans la ruralité. Il souhaite connaître les mesures efficaces que le Gouvernement compte prendre afin de soutenir les TPE-PME dans ce contexte difficile, émaillé d'incertitudes.</t>
  </si>
  <si>
    <t>Afin de répondre à la crise énergétique, le Gouvernement a mis en place un dispositif complet prenant en charge une partie des hausses des factures d'électricité et de gaz. Dès le mois de février 2022, la fiscalité sur l'électricité (TICFE) a été abaissée à son minimum légal européen (à savoir 1 &amp;#8364;/MWh pour les ménages et 0,5 &amp;#8364;/MWh pour les autres types de consommateurs). Cette baisse est reconduite en 2023, et représente un soutien de 8,4 Mds&amp;#8364; pour les entreprises. Par ailleurs, les 1,5 million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Concernant les factures d'électricité, leur hausse sera limitée à 15 % à partir de février 2023. Ce plafond permet d'éviter une augmentation de 120 % des factures d'énergie pour les TPE concernées.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e des prix du gaz naturel et de l'électricité. Le guichet d'aide gaz et électricité a été ouvert sur cette base dès le mois de juillet. Ainsi, pour bénéficier de ces aides : le prix de l'énergie pendant la période de demande d'aide (septembre et/ou octobre 2022) doit avoir augmenté de 50 % par rapport au prix moyen payé en 2021, les dépenses d'énergie pendant la période de demande d'aide doivent représenter plus de 3 % du CA de 2021.  Pour les demandes des aides, un dossier simplifié est demandé, comprenant uniqueme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amp;#8364;, une attestation de l'expert-comptable, du commissaire au compte et du comptable de l'entreprise.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 806 000 245. Enfin,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Enfin, en cas de différend avec son fournisseur, un consommateur peut saisir le médiateur national de l'énergie. Compte tenu du risque particulier que fait courir la hausse des prix de l'électricité sur les entreprises malgré les dispositifs déjà en vigueur, depuis le 1er janvier 2023 toutes les TPE qui ne sont pas protégées par le bouclier tarifaire et toutes les petites et moyennes entreprises (PME) bénéficient d'un nouveau dispositif : l'amortisseur électricité. Concrètement, l'État prend en charge, sur 50 % des volumes d'électricité consommé, l'écart entre le prix de l'énergie du contrat et 180 &amp;#8364;/MWh, dans la limite d'une aide de 320 &amp;#8364;/MWh. L'effet moyen de l'amortisseur est donc de 160 &amp;#8364;/MWh sur la partie fourniture des factures des entreprises, c'est-à-dire hors abonnement, hors coût d'acheminement, hors coûts de réseau (TURPE) et hors taxes. Cette aide sera automatiquement déduite sur les factures des entreprises dès lors qu'elles se seront déclarées éligibles au dispositif auprès de leur fournisseur. Une enveloppe de 3 Mds&amp;#8364; est prévue, en partie financée par la contribution sur la rente inframarginale prélevée sur les producteurs d'électricité. Les fournisseurs seront compensés via une baisse de la CSPE.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s au guichet d'aide. Sur la base de l'ensemble de ces dispositifs, l'État prend en charge une partie des factures des entreprises les plus touchées par la crise. Concrètement, une entreprise éligible à l'amortisseur ainsi qu'à l'aide plafonnée à 4 M&amp;#8364; qui payait 71 &amp;#8364;/MWh en moyenne son électricité en 2021, qui avait une facture d'électricité de 7 500 &amp;#8364; en janvier 2021 et qui a vu sa facture tripler en 2023 avec un prix de 213 &amp;#8364;/MWh pourra bénéficier de 5 070 &amp;#8364; d'aides (1 743 &amp;#8364; via l'amortisseur et 3 327 &amp;#8364; via le guichet d'aide), soit une prise en charge par l'État de 34 % de l'augmentation de sa facture. La facture sera ainsi ramenée à 17 429 &amp;#8364; et le prix à 165 &amp;#8364;/MWh. Par ailleurs, les TPE qui ont renouvelé leur contrat entre le 1er juillet et le 31 décembre 2022 bénéficieront d'un prix maximum moyen de l'électricité (hors taxes et hors tarif de réseau) de 280 &amp;#8364;/MWh pour toute l'année 2023. Les TPE concernées doivent déclarer qu'elles souhaitent bénéficier du tarif garanti dans l'attestation d'éligibilité [celle de l'amortisseur] à transmettre à leur fournisseur. Le Gouvernement est particulièrement vigilant sur les suites données à ces mesures ainsi que sur l'évolution de la situation, afin de répondre au mieux aux besoins des entreprises artisanales et des commerces de proximité.</t>
  </si>
  <si>
    <t>QANR5L16QE3977.xml</t>
  </si>
  <si>
    <t>QANR5L16QE3977</t>
  </si>
  <si>
    <t>Dysfonctionnement plateforme dépôt au registre du commerce et suivi Infogreffe</t>
  </si>
  <si>
    <t>M. Jean-Luc Warsmann attire l'attention de M. le ministre délégué auprès du ministre de l'économie, des finances et de la souveraineté industrielle et numérique, chargé des comptes publics, sur les formalités de dépôts au registre du commerce devant prochainement s'effectuer &lt;em&gt;via&lt;/em&gt; le nouveau portail dématérialisé tenu par l'INPI et sur sa capacité à remplacer les centres de formalités des entreprises (CFE). La disparition programmée d'&lt;em&gt;Infogreffe&lt;/em&gt; inquiète les acteurs économiques locaux, confrontés, dans le passé, à de nombreux dysfonctionnements, alors que l'augmentation des flux de formalités dématérialisées sur &lt;em&gt;Infogreffe&lt;/em&gt; a été de 17 % et devrait monter en puissance puisque la majorité des entreprises commerciales françaises utilisent les services d'&lt;em&gt;Infogreffe&lt;/em&gt; pour effectuer leurs formalités. Il souhaite connaître les intentions du Gouvernement pour garantir la continuité de ce service public aux entrepreneurs au-delà du 31 décembre 2022 et savoir si le portail &lt;em&gt;Infogreffe&lt;/em&gt;, site de référence pour l'accomplissement des formalités, sera maintenu en 2023 tout en alimentant le portail unique.</t>
  </si>
  <si>
    <t>Le guichet unique pour les formalités d'entreprises a été ouvert au 1er janvier 2023, en application de la loi sur le plan d'action pour la croissance et la transformation des entreprises (PACTE). Depuis son ouverture le 1er janvier 2023, au 9 mars déjà près de 420 000 formalités ont été enregistrées, dont 244 000 créations, 121 000 modifications et 55 000 cessations. Cette mesure constitue une simplification concrète pour les entreprises, car le guichet remplace à lui seul : 6 réseaux de centres de formalités des entreprises (CFE) ; et plus d'une cinquantaine de formulaires CERFA différents. Comme pour tout projet numérique de cette envergure, le déploiement du guichet unique est progressif. Si les créations d'entreprises se déroulent dans de bonnes conditions, les modalités de modification et de cessations ont pu rencontrer des dysfonctionnements. Le Gouvernement a donc pris des mesures ciblées afin que ces difficultés ne portent pas atteinte à l'activité économique : des travaux informatiques ont permis d'améliorer les délais de traitement des dossiers. 60 % des créations sont ainsi traitées en moins d'une semaine et le stock de formalités de modifications et de cessations des premières semaines de janvier a été intégralement absorbé ; pour certaines formalités, la voie papier, qui constituait la majorité des formalités avant l'entrée en vigueur du guichet unique, a été temporairement autorisée en complément de la voie dématérialisée de manière à offrir à l'usager la voie la plus adaptée à ses besoins. À ces premières mesures est venue s'ajouter une nouvelle modalité de traitement des dossiers. À compter du 20 février 2023, avec le concours des greffiers des tribunaux de commerce, les formalités de modification et de cessation comportant une inscription au registre du commerce et des sociétés (notamment les modifications/cessations de sociétés commerciales, artisanales, agricoles) pourront être réalisées en ligne sur la plateforme www.infogreffe.fr, jusqu'au 30 juin prochain. Avec le guichet unique, chaque déclarant bénéficie d'une assistance gratuite et complète pour l'aider à tout moment dans sa démarche. Cette assistance concerne aussi bien les aspects techniques (aide à l'utilisation du site internet) que les aspects réglementaires. Elle est disponible à la fois en ligne sur le site du guichet, via l'agent de dialogue (« chatbot ») ou en consultant la foire aux questions, par téléphone auprès de l'institut national de la propriété (INPI) Direct au 01 56 65 89 98 ou de la chambre consulaire compétente, mais aussi en présentiel. Le Gouvernement est par ailleurs attaché à la lutte contre la fracture numérique, grâce aux ordinateurs qui sont mis à disposition dans les chambres consulaires afin de permettre aux usagers ne disposant pas de matériel informatique de réaliser leur démarche en ligne. Ces différentes solutions sont une réponse forte et pragmatique aux besoins des usagers, afin de finaliser dans les meilleures conditions le fonctionnement pérenne du guichet unique. Au cours des prochaines semaines, un important travail de suivi et de renforcement de la satisfaction client et du parcours de l'usager sera mené afin que le guichet unique apporte une pleine satisfaction à ses usagers. Le Gouvernement tient à saluer l'implication et la réactivité de l'ensemble des acteurs des formalités (réseaux consulaires, organismes sociaux et fiscaux, greffes de tribunaux de commerce et de tribunaux judiciaires, INSEE) qui se mobilisent depuis le 1er janvier pour permettre la réussite de ce projet ambitieux.</t>
  </si>
  <si>
    <t>QANR5L16QE3978.xml</t>
  </si>
  <si>
    <t>QANR5L16QE3978</t>
  </si>
  <si>
    <t>Guichet unique électronique</t>
  </si>
  <si>
    <t>Mme Sophie Blanc attire l'attention de M. le ministre de l'économie, des finances et de la souveraineté industrielle et numérique sur la problématique du guichet unique. Ce guichet unique électronique est prévu par le décret du 18 mars 2021 portant application de la loi n° 2019-486 du 22 mai 2019 relative à la croissance et la transformation des entreprises, dite loi PACTE. Cette transformation a pour ambition de rassembler la gestion des formalités de création, de modification ou de radiation des entreprises sous un organisme unique en vue d'une simplification. Actuellement, ces demandes s'effectuent auprès de différents acteurs tels que les chambres de commerce et d'industrie, les greffes des tribunaux de commerce, les chambres d'agriculture ou encore l'Union de recouvrement des cotisations de sécurité sociale et d'allocations familiales (URSSAF). Le décret du 30 juillet 2020 a désigné l'Institut national de la propriété industrielle (INPI) comme opérateur et gestionnaire de ce projet de guichet unique électronique visant à rassembler les formalités applicables aux entreprises. Le décret du 18 mars 2021 a ensuite permis de préciser une période de transition jusqu'au 31 décembre 2022, pendant laquelle les différents acteurs peuvent continuer à recevoir les formalités des entreprises, date après laquelle l'INPI sera l'interlocuteur unique des entrepreneurs. Néanmoins, des doutes apparaissent aujourd'hui quant à l'aptitude du guichet unique électronique à enregistrer toutes les demandes des entreprises dès le 1er janvier 2023. En effet, à ce jour, seules les formalités de création d'entreprises sont possibles, celles de modification ou de radiation n'étant pour l'instant pas opérationnelles alors qu'il s'agit des opérations juridiques les plus complexes. De surcroît, plus de 90 % des formalités de créations réalisées par le guichet unique sont celles des micro-entrepreneurs, qui correspondant aux formalités les plus simples à réaliser. Ces informations interpellent donc sur la capacité du guichet unique à traiter tous les types de flux des formalités d'entreprises (changements de dirigeant, transferts de siège, fusions, apports partiels d'actifs...). C'est pourquoi elle lui demande ce que le Gouvernement entend mettre en œuvre pour garantir la continuité de ce service public au-delà du 31 décembre 2022 et si le portail &lt;em&gt;Infogreffe&lt;/em&gt;, site de référence (2,5 millions de formalités en 2021), pourrait être maintenu pour continuer de rendre le service aux entrepreneurs et aux professionnels des formalités, qui s'inquiètent des conséquences économiques en cas de dégradation du service.</t>
  </si>
  <si>
    <t>QANR5L16QE3979.xml</t>
  </si>
  <si>
    <t>QANR5L16QE3979</t>
  </si>
  <si>
    <t>Renforcer la sécurité sur les créations d'entreprises frauduleuses</t>
  </si>
  <si>
    <t>M. Pierrick Berteloot alerte Mme la ministre déléguée auprès du ministre de l'économie, des finances et de la souveraineté industrielle et numérique, chargée des petites et moyennes entreprises, du commerce, de l'artisanat et du tourisme, sur l'absence de contrôle de sécurité suffisante pour la création d'entreprise. De nombreux Français se voient confrontés à des arnaques d'entreprises douteuses qui ouvrent simultanément plusieurs entreprises. Avec leur première entreprise, les escrocs captent des contrats et des acomptes de clients, les encaissent, avant d'ouvrir légalement une seconde entreprise en transférant leurs activités sur la nouvelle société, puis ferment la première en déclarant faillite. Si ces personnes tombent sous le coup de la loi, la facilité et les contrôles insuffisants pour créer des entreprises, et ainsi obtenir des numéros de Siret, favorisent ce type d'acte délictuel. Il lui demande si elle compte mettre en place des vérifications supplémentaires, comme un délai légal entre la création de plusieurs entreprises, afin de limiter le plus possible ce genre d'acte frauduleux.</t>
  </si>
  <si>
    <t>Le Gouvernement est très attaché à la liberté d'entreprendre en France, la simplification administrative et la création d'entreprise. En conséquence, il n'existe pas de délai légal entre la création de deux entreprises par un même entrepreneur ; celui-ci est libre de se lancer dans les activités de son choix à la date qu'il souhaite. Toutefois, le Gouvernement est conscient des faits pénalement répréhensibles constatés qui concernent la fraude à la création d'entreprise et qui pénalisent les concitoyens. Lors de la réalisation de la formalité de création d'entreprise, le dossier fait l'objet d'une validation par un organisme habilité à vérifier les pièces et les mentions déclarées. L'organisme valideur vérifie la validité de la pièce d'identité des entrepreneurs individuels et des dirigeants de société, l'absence d'interdiction de ces personnes à gérer une entreprise qui ferait suite à une condamnation en ce sens, ainsi que la conformité des documents permettant de constituer une société. Cet organisme est le greffe du tribunal de commerce pour les commerçants, les sociétés, les groupements d'intérêt économique -GIE- et les agents commerciaux. Il s'agit aussi de la chambre des métiers et de l'artisanat pour les artisans et de la mutualité sociale agricole pour les entreprises agricoles. D'autres contrôles peuvent être organisés par les URSSAF et les services des impôts des entreprises en lien avec TRACFIN. Le Gouvernement a par ailleurs simplifié l'accès à l'information et au dépôt de plainte : les informations sont désormais accessibles sur le site servcie-public.fr pour déposer plainte pour escroquerie et informer la direction générale de la concurrence, de la consommation et la répression des fraudes (DGCCRF) des faits de fraudes.</t>
  </si>
  <si>
    <t>QANR5L16QE398.xml</t>
  </si>
  <si>
    <t>QANR5L16QE398</t>
  </si>
  <si>
    <t>Sécheresse dans le Tarn-et-Garonne</t>
  </si>
  <si>
    <t>Mme Marine Hamelet interroge M. le ministre de l'agriculture et de la souveraineté alimentaire sur la sécheresse qui sévit depuis le mois d'avril 2022 dans le département du Tarn-et-Garonne. Ces conditions climatiques inhabituelles impactent lourdement les rendements des agriculteurs entre 40 et 60 %, semble-t-il. Le manque de précipitations aggravé par des restrictions d'irrigation et des gelées tardives leur seront très préjudiciables. À ces aléas naturels s'ajoutent la hausse du prix du GNR ainsi que la multiplication par trois du prix des pesticides. Mme la députée prie M. le ministre de bien vouloir lui indiquer si des mesures immédiates sont envisagées pour mettre en œuvre la solidarité nationale pour une profession très fragilisée. En outre, elle le prie de lui faire savoir si, en matière d'irrigation, des projets de gestion de l'eau plus adaptés sont à l'étude pour faire face aux aléas climatiques récurrents.</t>
  </si>
  <si>
    <t>L'agriculture est l'un des secteurs particulièrement exposés aux modifications hydrologiques, et il est important de réduire sa vulnérabilité à un risque accru de manque d'eau dans le contexte du changement climatique. En témoignent les conséquences de la sécheresse qui depuis plusieurs années touche de nombreux départements. À très court terme, face à ce phénomène persistant de sécheresse, le Gouvernement met en place de nouvelles mesures de soutien qui permettent de renforcer les aides pour les agriculteurs et d'apporter de la visibilité sur les soutiens à venir : - mobilisation du régime des calamités agricoles pour les cultures éligibles ; - renforcement des avances versées dans le cadre de la politique agricole commune en octobre ; - mobilisation des dispositifs de droit commun comme les exonérations de taxe sur le foncier non-bâti et de cotisations sociales ; - adaptation de règles pour faire preuve de résilience face à la situation climatique comme des dérogations pour les cultures dérobées au niveau préfectoral ou des ajustements des cahiers des charges pour les appellations d'origine contrôlée (AOC) ; - suivi renforcé pour anticiper des potentielles difficultés notamment dans les filières d'élevage avec, par exemple, la disponibilité en fourrage et alimentation animale pour l'hiver. S'agissant des leviers que le Gouvernement entend mettre en place à moyen et long termes,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D'un point de vue réglementaire, le décret relatif à la gestion quantitative de la ressource hors période de basses eaux est paru le 29 juillet 2022. Il donne la possibilité d'évaluer les volumes pouvant être disponibles pour les usages anthropiques, notamment dans le but de constituer des réserves pour les besoins d'irrigation à l'étiage. Par ailleurs, un additif à l'instruction relative à la mise en &amp;#339;uvre des projets de territoire pour la gestion de l'eau (PTGE) du 7 mai 2019 est prévu pour cet automne. Il a comme objectif de faciliter la mise en &amp;#339;uvre opérationnelle des PTGE, depuis la mise en place de la gouvernance, l'élaboration du programme d'actions jusqu'à l'accompagnement par les services de l'État de chacune des étapes clés du PTGE, et de préciser le rôle de l'État en cas de blocages persistants. Viendra s'y adosser un guide de mise en &amp;#339;uvre des PTGE à destination des porteurs de projets, à paraître d'ici la fin de l'année 2022. Il est à noter que concernant les modalités administratives de constitution de réserves d'eau, elles relèvent de la loi sur l'eau, sous la responsabilité du ministère de la transition écologique et de la cohésion des territoires. Celle-ci encadre le risque d'impact sur la ressource en eau lors de la création d'ouvrages. À ce titre, le régime d'autorisation « loi sur l'eau » introduit déjà une forme de proportionnalité, en établissant des seuils en deçà desquels un simple dossier de déclaration suffit. Ces évolutions réglementaires doivent permettre de faciliter l'avancement des démarches locales et la mise en &amp;#339;uvre des programmes d'actions. Les filières, qui ont un rôle prégnant dans ces processus, se sont toutes engagées au travers d'une charte, afin de finaliser d'ici la fin de l'année 2022 leur stratégie d'adaptation au changement climatique et de mettre en place un plan d'actions d'ici à 2025. Leurs travaux seront suivis par FranceAgriMer. Réduire la vulnérabilité de l'agriculture face aux effets du changement climatique passe aussi par l'accès aux ressources mobilisables pour l'agriculture sur le long terme. Pour ce faire, plusieurs actions sont en cours, faisant suite aux conclusions du Varenne : - mobilisation des retenues existantes : une mission interministérielle est en cours sur le bassin Loire-Bretagne, et une à venir sur le bassin Rhône-Méditerranée, visant à optimiser les usages, notamment agricoles, dans la gestion des retenues hydroélectriques ; - optimisation des ouvrages existants : lancement d'ici fin 2022 d'un inventaire exhaustif des retenues d'eau en France et d'un suivi des volumes stockés par méthodes satellitaires en lien avec le centre national d'études spatiales ; lancement d'un appel à manifestation d'intérêt pour la sélection d'une dizaine de territoires pilotes pour explorer les voies de remobilisation des volumes stockés non-utilisés. Plusieurs dispositifs sont déployés, qui permettent d'accompagner financièrement ces actions : - appel à manifestation d'intérêt « démonstrateurs territoriaux des transitions agricoles et alimentaires », doté de 152 millions d'euros (M&amp;#8364;) sur cinq ans destiné à des acteurs de territoire portant des projets d'innovations tant technologiques qu'organisationnelles ; - appel à projets « résilience et capacités agroalimentaires 2030 », doté de 300 M&amp;#8364;, destiné à des collectifs d'acteurs et visant notamment des projets permettant à l'échelle de filières spécifiques des solutions techniques issues du Varenne ; - appel à projets « financement des préséries d'agroéquipements automatisés ou intelligents » doté de 25 M&amp;#8364;, destiné aux acteurs de l'amont et qui vise à les soutenir dans la fabrication et les essais ; - dispositif d'aide aux agriculteurs pour le financement notamment d'outils d'aide à la décision en matière d'irrigation et de lutte contre la sécheresse : un premier guichet doté de 20 M&amp;#8364; a été ouvert en avril 2022. Un second guichet, doté de 20 M&amp;#8364; supplémentaires sera ouvert très prochainement ; - appel à manifestation d'intérêt afin de définir une liste de matériels, de solutions et d'équipements innovants et performants dont l'acquisition pourra faire l'objet d'un soutien public via de futures mesures guichets. Afin d'assurer la continuité de la dynamique du Varenne, un délégué interministériel, nommé par les deux ministres chargés de l'agriculture et de l'écologie, est chargé du suivi des actions et de l'avancement des travaux engagés. Il est entouré, pour ce faire, d'une équipe de plusieurs collaborateurs. Pour répondre aux conséquences immédiates de la guerre en Ukraine, le Gouvernement a mis en place le plan de résilience économique et sociale afin de compenser l'impact de nombreuses hausses de prix sur les coûts de production des agriculteurs. La remise de 18 centimes par litre de carburant à la pompe, en place depuis le 1er avril 2022, a été reconduite jusqu'à la fin de l'année 2022, celle-ci couvre également le gazole non routier (GNR). Elle a été portée à 30 centimes en septembre puis ramenée à 10 centimes en novembre et décembre 2022. Le Gouvernement a également souhaité anticiper le remboursement partiel de la taxe intérieure de consommation sur les produits énergétiques et a ouvert le versement d'une avance de 25 % sur les remboursements pour la campagne 2023. La hausse des coûts de l'énergie fait également l'objet d'un dispositif d'aide aux surcoûts de gaz et d'électricité, ouvert le 4 juillet 2022. Ce dispositif est ouvert aux exploitations agricoles, et consiste en une subvention prenant en charge une partie des surcoûts de gaz et d'électricité selon les règles prévues par l'encadrement temporaire adopté le 23 mars 2022 par la Commission européenne. Face à la hausse de l'alimentation animale, le plan de résilience prévoit une aide exceptionnelle de 489 M&amp;#8364;, dont les critères d'attribution ont été fixés en concertation avec l'ensemble des acteurs concernés. Pour les exploitations en difficulté pour payer leurs cotisations sociales, une enveloppe exceptionnelle de prise en charge de cotisations sociales de 150 M&amp;#8364; a également été débloquée. Les exploitations agricoles sont également éligibles aux mesures transversales du plan de résilience et ont en particulier accès au prêt garanti par l'État « résilience », couvrant jusqu'à 15 % de leur chiffre d'affaires annuel moyen au cours des trois dernières années, qui a été prolongé jusqu'au 31 décembre 2022. Au-delà de ces mesures d'aide conjoncturelles, un meilleur fonctionnement des filières agroalimentaires constitue la meilleure garantie pour la sauvegarde des revenus des agriculteurs. Ainsi l'application de la loi « EGALIM 2 », qui vient compléter la loi n° 2018-938 du 30 octobre 2018 dite « EGALIM », est particulièrement importante dans le contexte actuel. La loi EGALIM 2 a ainsi permis de mettre fin à un cycle déflationniste de huit années consécutives, en aboutissant à une hausse de 3,5 % du tarif des produits alimentaires, comme l'a rappelé le sénat dans son rapport d'information n° 799 du 19 juillet 2022. Toutefois, pour faire face aux conséquences de la guerre en Ukraine de nouvelles négociations commerciales ont été ouvertes entre les fournisseurs et les distributeurs et se sont avérées essentielles. Dans le cadre du comité exceptionnel de suivi des négociations commerciales mis en place par le ministre de l'agriculture et de la souveraineté alimentaire, la ministre déléguée chargée des petites et moyennes entreprises, du commerce, de l'artisanat et du tourisme et le ministre délégué chargé de l'industrie, les discussions engagées entre fournisseurs et distributeurs ont abouti à la signature d'une charte d'engagement. En signant cette charte, les distributeurs se sont engagés à ne pas appliquer de pénalités logistiques aux fournisseurs en difficulté. En contrepartie, les fournisseurs se sont engagés de leur côté à faire preuve de transparence et à justifier leurs demandes. Les opérateurs doivent désormais respecter les engagements pris dans le cadre de la charte afin d'assurer la résilience de l'ensemble de la chaîne agroalimentaire. La direction générale de la concurrence, de la consommation et de la répression des fraudes est particulièrement vigilante quant au respect de la mise en &amp;#339;uvre de cette loi.</t>
  </si>
  <si>
    <t>QANR5L16QE3980.xml</t>
  </si>
  <si>
    <t>QANR5L16QE3980</t>
  </si>
  <si>
    <t>Soutenir d'urgence les entreprises face l'explosion des prix de l'énergie</t>
  </si>
  <si>
    <t>M. Alexandre Loubet alerte M. le ministre de l'économie, des finances et de la souveraineté industrielle et numérique sur les conséquences de la hausse des prix de l'énergie pour les entreprises françaises, en particulier les artisans, commerçants et industriels. Depuis plusieurs semaines, dans le cadre de leurs nouveaux contrats avec les fournisseurs d'énergie, les industriels, TPE et PME françaises s'inquiètent d'une explosion des prix de la facture énergétique. Parmi eux, les artisans bouchers-charcutiers, représentant 80 000 emplois ont alerté, le 29 novembre 2022, les députés devant l'Assemblée nationale et estiment que 33 % des sociétés de leur filière sont menacées par une fermeture en 2023, en raison de la hausse des prix de l'énergie. Leur situation est symptomatique de l'ensemble du tissu économique. Si la totalité des entreprises sont touchées, celles qui ne bénéficient pas du bouclier tarifaire sont les plus pénalisées. En effet, le bouclier tarifaire n'est réservé qu'aux TPE dont les effectifs sont inférieurs à 10 salariés, le chiffre d'affaires est inférieur à 2 millions d'euros et le compteur électrique est d'une puissance inférieure à 36kVa. Les autres mesures de protection des entreprises pour 2023 demeurent largement insuffisantes pour couvrir la hausse des coûts énergétiques, notamment l'amortisseur d'électricité pour une partie des TPE et l'ensemble des PME, ou encore le guichet d'aide au paiement des factures de gaz et d'électricité. La concurrence au sein de l'Union européenne constitue une autre menace : l'Allemagne, l'Espagne, la Pologne et le Portugal ont, malgré les règles du marché européen, annoncé un plafonnement du prix de l'électricité entre 130 et 200 euros/MWh alors que beaucoup des entreprises achètent aujourd'hui à des prix supérieurs à 500 euros /MWh sur le marché national. Cela représente un risque important pour la compétitivité des entreprises et pour la souveraineté économique et industrielle de la France, déjà fragilisée, mais aussi pour les secteurs qui en découlent tels que l'alimentaire, le sanitaire, etc. Ainsi, M. le député demande à M. le ministre les mesures qu'il envisage de prendre pour améliorer les dispositifs d'aides actuels, qui continuent de laisser peser l'explosion des coûts énergétiques sur les entreprises. Afin de stopper durablement et structurellement la hausse des prix de l'énergie, il lui demande également si le Gouvernement envisage de libérer le pays des règles du marché européen de l'électricité, décision qui permettrait de rapprocher les prix de la facture d'électricité du coût de production en France. Enfin, il l’interroge sur les délais de réactivation des réacteurs électronucléaires actuellement à l'arrêt et les échéances de construction de nouveaux réacteurs prévus par le Président de la République. Ces informations apporteront de la visibilité aux acteurs économiques sur la compétitivité des tarifs de l'énergie en France et l'assurance de ne plus subir de délestages grâce à la garantie de la sécurité d'approvisionnement électrique de la Nation. Il est urgent de préserver le tissu économique et industriel aujourd'hui gravement menacé. Il lui demande les mesures qu'il compte prendre à ce sujet.</t>
  </si>
  <si>
    <t>QANR5L16QE3981.xml</t>
  </si>
  <si>
    <t>QANR5L16QE3981</t>
  </si>
  <si>
    <t>État de l'accès aux soins pédiatriques d'urgence à l'hôpital d'Aubagne</t>
  </si>
  <si>
    <t>Mme Joëlle Mélin attire l'attention de M. le ministre de la santé et de la prévention sur la situation particulièrement dégradée de l'accès aux soins et en particulier aux soins pédiatriques d'urgence. « Je serais mère d'un enfant en bas âge, je ne serais pas sereine en ce moment ». C'est par ces mots que le Dr Soizic Beaumier, médecin responsable du service de pédiatrie de l'hôpital Edmond-Garcin à Aubagne a qualifié la gravité de la situation sanitaire relative à l'épidémie de bronchiolite qui touchait jusque-là le nord de la France, Paris notamment, et qui a fini par atteindre le sud de la France. Le service de pédiatrie d'Edmond-Garcin dispose habituellement de 15 lits en cette période. Or il a accueilli jusqu'à 23 enfants certains jours de ces dernières semaines. L'hôpital a dû faire sortir des adolescents en pédopsychiatrie pour faire de la place aux petits de moins de trois ans. Des chambres ont été aménagées dans des espaces d'ordinaire non dévolus à cet effet et des parents ont dû amener des lits pliants. Enfin, devant l'urgence, les soignants ont même dû inventer une mini-unité de soins intensifs, alors qu'ils ne sont pas habilités à le faire. Comme partout en France, la qualité du service et l'accès au soin dans la 9e circonscription des Bouches-du-Rhône repose essentiellement sur l'alliance d'un personnel soignant dévoué, qui ne compte plus ses heures, et l'esprit de « débrouille ». Les transferts vers d'autres hôpitaux de la région ne sont même pas possibles, puisque les établissements de Marseille comme l'hôpital pédiatrique Lenval, à Nice, sont aussi débordés. Les temps de crise sont souvent le révélateur de la capacité de résilience des systèmes que les politiques mettent en place. Or ici, dans la circonscription de Mme la députée, comme partout en France, l'hôpital n'en peut plus. Face à cette crise structurelle, elle lui demande ce qu'il compte faire pour mettre rapidement des moyens à disposition des services de pédiatrie, afin qu'aucun drame ne survienne par manque de moyens déployés.</t>
  </si>
  <si>
    <t>Face à la situation dégradée de l'accès aux soins et en particulier aux soins pédiatriques d'urgence, le Gouvernement s'est mobilisé sans tarder avec la mise en place de réunions de crise et de comités de suivi réguliers, au niveau national comme dans les régions les plus concernées. La mobilisation des professionnels, médicaux et non médicaux, en ville comme à l'hôpital, ainsi que la coopération entre la médecine de ville et l'hôpital, sont soutenues par le Gouvernement pour répondre aux problématiques spécifiques de certains secteurs, dont la pédiatrie fait partie. Un plan d'actions immédiat a été lancé pour soulager notre système de santé et permettre une bonne prise en charge de tous les enfants. C'est tout d'abord le maintien d'outils qui ont été mis en &amp;#339;uvre cet été comme la rémunération supplémentaire de 15 euros pour les soins non programmés ou le recours à la télémédecine, mais aussi, de nouvelles mesures pour renforcer encore le soutien aux professionnels en valorisant mieux le travail de nuit et la technicité du travail dans les services de soins critiques, notamment en pédiatrie. Les agences régionales de santé sont par ailleurs appelées à mobiliser le fonds d'intervention régional pour répondre de manière ciblée aux tensions dans certains services. Cette situation de crise met en évidence la nécessité de transformer en profondeur notre système de santé et c'est la volonté du Gouvernement dans le cadre du conseil national de la refondation. S'agissant de traiter les difficultés structurelles qui affectent notre système de prise en charge des enfants, dans la continuité du récent rapport IGAS sur la pédiatrie et l'organisation des soins de santé de l'enfant, toutes les parties prenantes sont dès à présent appelées à faire part de leurs propositions pour co-construire les réponses nouvelles aux difficultés du secteur, dans le cadre des Assises de la pédiatrie et de la santé de l'enfant qui seront organisées au printemps 2023. Les travaux préparatoires ont été lancés le 7 décembre 2022 avec l'installation du comité d'orientation des assises. Ce comité d'orientation, qui sera directement rattaché au ministre de la santé et de la prévention, sera présidé par deux personnalités qualifiées désignées à cette fin, le Pr Christèle Gras Le Guen, professeure des Universités en pédiatrie, cheffe du service de pédiatrie générale et des urgences pédiatriques au centre hospitalier universitaire de Nantes, présidente de la Société Française de pédiatrie, et M. Adrien Taquet, ancien secrétaire d'État chargé de l'enfance et des familles. Tous deux animeront le comité d'orientation, qui réunira des représentants de l'ensemble des parties prenantes concernées. Le comité coordonnera les travaux qui seront conduits au cours des prochains mois sur un large éventail de sujets permettant de faire évoluer durablement la prise en charge et plus largement la santé de l'enfant avec notamment : le renforcement de la prévention dans le quotidien des enfants et des familles notamment à l'école, le rôle du pédiatre en ville et à l'hôpital, celui du médecin généraliste dans la prise en charge des enfants, la gestion des pathologies aigües en urgence, celle des maladies chroniques, la formation initiale et continue des professionnels aux besoins de santé de l'enfant, l'évolution des métiers médicaux et paramédicaux, le renforcement de la pédopsychiatrie et de la santé mentale des enfants, la lutte contre les inégalités sociales au plus jeune âge de la vie, etc.</t>
  </si>
  <si>
    <t>QANR5L16QE3982.xml</t>
  </si>
  <si>
    <t>QANR5L16QE3982</t>
  </si>
  <si>
    <t>Manque de personnel au centre hospitalier de la Dracénie à Draguignan</t>
  </si>
  <si>
    <t>M. Manuel Bompard attire l'attention de M. le ministre de la santé et de la prévention sur le manque de personnel du centre hospitalier de la Dracénie à Draguignan. Depuis un an, le personnel de l'hôpital est en lutte contre la dégradation de ses conditions de travail et en particulier la fermeture la nuit de son service d'urgence du fait d'un manque d'effectifs. Cette situation est particulièrement préjudiciable pour les habitants de Draguignan et des alentours et vient exacerber les fortes inégalités sociales et territoriales de santé en région PACA. Quelles réponses le ministère, en lien avec l'agence régionale de santé, entend-il apporter pour remédier à cette situation ? Il lui demande si le recrutement de médecins étrangers est envisagé.</t>
  </si>
  <si>
    <t>Depuis le vendredi 29 octobre 2021, le centre hospitalier de la Dracénie à Draguignan assure une activité de SMUR (Structure mobile d'urgence et de réanimation) H24, un accueil des urgences vitales H24, un accueil des patients quelle que soit leur situation (en journée uniquement, de 8h30 à 20h30). A noter, la maison médicale de garde assurée par la médecine générale libérale reste opérationnelle en soirée et le week-end. Depuis le 31 décembre 2022 l'effectif est de sept ETP (équivalent temps plein) ; afin de pouvoir reprendre un fonctionnement H24 du SAU, des recrutements complémentaires restent nécessaires. Sous la supervision renforcée de l'agence régionale de santé (ARS), les solutions suivantes ont été envisagées et/ou mises en &amp;#339;uvre : - Recrutements L'établissement multiplie les initiatives pour accélérer les recrutements. A titre d'information, l'ARS avait accordé 23 postes de cliniciens au 1er décembre 2022 (état de décembre 2022), sur différentes spécialités et continue de soutenir l'établissement en accordant les postes de contractuels de motif 2. De la même manière, 15 praticiens à diplôme hors Union européenne (PADHUE) sont affectés dans l'établissement, dont certains prendront leur fonction en 2023. - Mise en place d'une comitologie de crise Var-Est Un comité médical de suivi Var-Est s'est réuni une fois par semaine jusqu'à l'été 2022, autour des communautés médicales du Var-Est, afin de résoudre au fil de l'eau les difficultés de fonctionnement, sous l'égide d'un binôme médical Draguignan-Fréjus et d'un médiateur médical de Saint-Tropez. Le bénéfice de ce fonctionnement en binôme a été reconnu par l'ensemble de la communauté médicale du Var-Est. Un second cycle de réunions se tient, de façon régulière et sous l'égide de l'ARS, sur l'anticipation et la gestion des tensions hospitalières. - Equipe territoriale du Groupement hospitalier de territoire (GHT) Parallèlement, mais à plus long terme, la mise en &amp;#339;uvre d'une équipe territoriale d'urgentistes est une priorité fixée par l'ARS au directeur l'établissement pivot du GHT et la prime de solidarité territoriale (PST) contribue directement à renforcer l'attractivité des services d'urgences. La conjonction de la PST majorée (de 20 % à Draguignan mais aussi à Fréjus) et des perspectives de recrutement d'urgentistes par le centre hospitalier de la Dracénie devraient permettre à l'établissement de s'inscrire dans une perspective de réouverture des urgences, mais la situation est suivie par l'ARS et les services du ministère de la santé et de la prévention de façon très rapprochée.</t>
  </si>
  <si>
    <t>QANR5L16QE3983.xml</t>
  </si>
  <si>
    <t>QANR5L16QE3983</t>
  </si>
  <si>
    <t>Palmarès des hôpitaux et des cliniques</t>
  </si>
  <si>
    <t>M. Frédéric Valletoux attire l'attention de M. le ministre de la santé et de la prévention sur l'interdiction faite par la Commission nationale de l'informatique et des libertés (Cnil) au journal &lt;em&gt;Le Point&lt;/em&gt; d'accéder aux données de santé des établissements de soins. Pourtant, ce classement des soins publics et privés existe depuis 23 ans. Il est reconnu par les soignants, par les directions des établissements et est perçu par la population comme une référence. Aussi, il permet de rendre l'activité de l'ensemble des praticiens, des services et des hôpitaux. En réponse, le Comité éthique et scientifique pour les recherches, les études et les évaluations dans le domaine de la santé (CESREES), créé par la loi du 24 juillet 2019 relative à l'organisation et à la transformation du système de santé, chargé d'évaluer la qualité scientifique et méthodologique de projets d'études nécessitant le recours à des données personnelles de santé ainsi que leur intérêt public, a considéré, à la suite de la saisine de la Cnil, que le dossier présenté par la société d'exploitation de l'hebdomadaire &lt;em&gt;Le Point&lt;/em&gt;, correspondant au palmarès des hôpitaux et des cliniques, ne permet pas de conclure à la pertinence de l'information fournie. Par conséquent, la Cnil a refusé l'accès au journal à la base de données nationale sur l'activité des établissements de santé (PMSI). Dès lors, l'interruption de la méthode mise en place par le journal, qui existe pourtant depuis une vingtaine d'années, semble discutable. C'est pourquoi il souhaite l'interpeller sur la mesure prise par la Cnil à l'encontre de l'hebdomadaire &lt;em&gt;Le Point&lt;/em&gt;, qui méconnaît la possibilité pour les concitoyens d'accéder à la classification des établissements de santé.</t>
  </si>
  <si>
    <t>L'accès au système national de données de santé (SNDS), dont fait partie le programme de médicalisation des systèmes d'information (PMSI), est soumis depuis sa création en 2016 à un régime d'autorisation préalable, confié à une autorité administrative indépendante, la Commission nationale Informatique et libertés (CNIL). Elle s'appuie pour cela sur l'expertise du Comité éthique et scientifique pour les recherches, les études et les évaluations dans le domaine de la santé (CESREES). La qualité scientifique et méthodologique des projets est un critère important d'appréciation de leur intérêt public. Ce comité est composé de manière à garantir son indépendance et la diversité des compétences dans le domaine des traitements concernant la santé et à l'égard des questions scientifiques, éthiques, sociales et juridiques ; le ministère de la santé et de la prévention n'intervient ni dans les avis rendus par le CESREES ni dans les autorisations délivrées par la CNIL. La précédente demande d'accès présentée par le journal Le Point en 2019 et 2020 avait donné lieu à une autorisation de la CNIL assortie de nombreuses réserves et conditions. Lors du renouvellement de la demande de traitement, le CESREES a constaté que la méthodologie, sur laquelle des réserves avaient été émises, était inchangée, et que les conditions posées en 2019 et 2020 n'avaient pas été respectées. La CNIL a alors refusé de renouveler l'autorisation d'accéder aux données du PMSI qui avait été accordée par le passé au journal Le Point, conformément aux garanties que le législateur a souhaité mettre en place pour contrôler l'usage de ces données, dans le respect des finalités d'intérêt public pour lesquelles elles ont été collectées. Dans le détail, le CESREES a estimé que le classement du journal Le Point ne repose pas sur des bases scientifiques solides, éprouvées par des travaux de recherche médico-économique, et souffre de biais méthodologiques remettant en cause la pertinence de l'information apportée. Les principaux problèmes soulevés par le CESREES sont les suivants : La mesure de la qualité et de la sécurité des soins par des indicateurs d'activité des établissements de santé doit s'appuyer sur une démarche scientifique qui doit valider ces indicateurs par la collecte et l'analyse de données cliniques. Lorsqu'il mobilise ce type d'indicateurs, le classement du journal Le Point peut conduire à interpréter les résultats de façon erronée par rapport aux enseignements de la littérature scientifique. C'est le cas par exemple du volume d'activité : si le lien entre volume d'activité et qualité des soins est effectivement documenté par la littérature scientifique, ce lien n'est ni constant, ni linéaire contrairement à l'hypothèse implicite qui sous-tend l'usage de cet indicateur dans le classement. Les bases de données médico-administratives comme le PMSI présentent des limites intrinsèques (absence de données cliniques, informations limitées sur le profil des patients). S'il n'est pas possible de dépasser ces limites par la collecte et le traitement d'informations complémentaires, les indicateurs d'activité ne sont alors pas rigoureusement comparables entre établissements. Ainsi, des taux d'ambulatoire ou des durées de séjours différents entre établissements peuvent traduire des pathologies traitées plus ou moins lourdes, même en contrôlant du groupement homogène des malades [1], ou bien des contextes socio-démographiques permettant ou non un retour à domicile dans de bonnes conditions (conditions de logement, isolement social, etc.). La gradation territoriale de l'offre de soin entraine de fait une segmentation des établissements de santé, avec notamment comme conséquence des aires géographiques de recrutement de leur patientèle et des répartitions des patients selon la gravité des pathologies traitées très variables. Des indicateurs sur l'attractivité géographique ou la gravité des cas traités ne reflètent pas uniquement la qualité des soins et la réputation des établissements de santé mais aussi et surtout leur place dans l'offre de soin environnante. Des indicateurs sans aucun lien avec la qualité des soins participent également au classement, comme la participation à l'enquête réalisée par Le Point auprès des établissements de santé. Au-delà des considérations relatives aux différents indicateurs pris séparément, l'agrégation de leurs résultats pour constituer le classement des établissements de santé soulève également des problèmes. Les pondérations attribuées à chaque indicateurs dans ce classement sont totalement subjectives [2] ; d'autres systèmes de pondérations conduiraient à d'autres classements, sans qu'il ne soit possible de justifier en quoi celui retenu par le journal Le Point est le plus pertinent pour l'information du public sur la qualité des soins. [1] Le groupement homogène des malades (GHM) est une classification utilisée dans le PMSI pour regrouper les prises en charge de même nature médicale et économique. Elle n'a pas vocation à mesurer finement les pathologies des patients. [2] Le nombre annuel de séjours est pondéré par 3, la notoriété par 0,25, les autres critères classant par 1 le plus souvent (sans plus de précision).</t>
  </si>
  <si>
    <t>QANR5L16QE3984.xml</t>
  </si>
  <si>
    <t>QANR5L16QE3984</t>
  </si>
  <si>
    <t>Services de gériatrie</t>
  </si>
  <si>
    <t>Mme Sylvie Ferrer attire l'attention de M. le ministre de la santé et de la prévention sur l'insuffisance des moyens alloués aux services de gériatrie. On observe actuellement un vieillissement de la population française induit par l'augmentation de la durée de vie. S'il faut s'en féliciter, il faut également prendre en compte l'augmentation, en parallèle, des maladies dues à ce vieillissement. Les services gériatriques ont la tâche conséquente de soigner ces personnes âgées qui subissent une perte importante d'autonomie, souvent causée par une polypathologie. C'est pourquoi ces services, comme l'expliquent les instances gériatriques nationales dans leur contribution au Ségur de la santé, nécessitent « une dotation importante en professionnels dotés des compétences nécessaires ». Pourtant, au sein des services gériatriques de l'Ayguerote à Tarbes et de Vic-en-Bigorre, dans le département des Hautes-Pyrénées, on constate un manque de moyens et de personnel patent. Les soins prodigués ainsi que les conditions de travail des soignants sont inacceptables. En effet, en sous-nombre, les professionnels de santé sont obligés de faire un choix dans les tâches qui leur incombent : les résidents sont équipés en journée de couches d'incontinences de nuit, pour contourner l'accompagnement de la prise des repas des compléments alimentaires sont utilisés, l'hygiène des sanitaires et des locaux en général ne peut plus être efficacement assurée, etc. Ainsi, les salariés, dont les actions sont contraintes, exposent les patients à d'importantes souffrances physiques et psychologiques, mais aussi leur famille qui doit vivre avec l'inquiétude de laisser leur proche dans une situation incertaine, menaçante voire nocive. Il y a à peine quelques jours, le prix Albert Londres du livre était remis à Victor Castanet pour son ouvrage &lt;em&gt;Les Fossoyeurs&lt;/em&gt;. La publication de son écrit avait permis de dévoiler la situation que vivent certaines personnes âgées dans des Ehpad. Ces révélations avaient alors été qualifiées de « choquantes et bouleversantes » par le Président de la République, selon les dires du porte-parole du Gouvernement de l'époque, Gabriel Attal. Effectivement, elles l'étaient. La manière dont les aînés sont traités révèle le degré de civilisation d'un peuple. La société française a le devoir d'accorder une place aux personnes âgées. L'inverse ne serait pas digne de la septième puissance économique mondiale. Et pourtant, moins d'une année plus tard, les situations catastrophiques décrites dans ce livre se retrouvent dans les services de gériatrie des hôpitaux publics. Le 12 mars 2020, le chef de l'État déclarait : « [ ] je tiens avant toute chose à exprimer ce soir la reconnaissance de la Nation à ces héros en blouse blanche, ces milliers de femmes et d'hommes admirables qui n'ont d'autre boussole que le soin, d'autre préoccupation que l'humain, notre bien-être, notre vie, tout simplement ». L'engagement des soignants ne peut être remis en cause : leur abnégation et leur sacrifice est saluable chaque jour. Toutefois, sans les moyens matériels et humains nécessaires à la bonne réalisation de leur métier, ils n'ont d'autre choix que de participer à la perte de chance des patients âgés, ils n'ont d'autre choix que de condamner des vies. En plus de conditions de travail éreintantes à tous points de vue, ils doivent désormais travailler avec la crainte de conséquences pénales pouvant résulter d'une telle situation. En ce sens, des syndicalistes bigourdans de la CGT ont pris la décision de faire un signalement au procureur. Aujourd'hui, il ne fait pas bon être un « héros ». Au vu des éléments susmentionnés et en vertu de la responsabilité qui incombe à sa fonction politique, elle lui demande quelles mesures d'urgence concrètes vont être mises en œuvre pour répondre au manque de moyens tant financiers qu'humains des services de gériatrie.</t>
  </si>
  <si>
    <t>QANR5L16QE3985.xml</t>
  </si>
  <si>
    <t>QANR5L16QE3985</t>
  </si>
  <si>
    <t>Procédure simplifiée du changement de nom de famille</t>
  </si>
  <si>
    <t>M. Pierre Vatin attire l'attention de M. le garde des sceaux, ministre de la justice, relativement à la nouvelle procédure de changement de nom de famille à l'état-civil. M. le député a été alerté par de nombreux maires sur les effets de cette procédure simplifiée, instaurée par la loi du 2 mars 2022 relative au choix du nom issu de la filiation. Si cette mesure était en apparence séduisante, en permettant aux concitoyens de substituer leur nom à celui du parent qui ne lui a pas été donné à la naissance, elle semble montrer des fragilités dans la pratique. L'inflation des demandes de changement de nom à l'état-civil que les maires observent semble démontrer une certaine précipitation dans l'engagement vers cette procédure. Pourtant, le changement de nom de famille, bien qu'étant limité au nom du parent ne l'ayant pas transmis à son enfant à la naissance, a des conséquences sociales et administratives importantes pour les individus qui s'engagent dans cette procédure. M. le député rappelle à M. le ministre que le changement de nom de famille est un changement d'identité et, cela même si le nouveau nom choisi est porté par l'un de ses parents. Ainsi, l'actuelle procédure du changement de nom de famille ne demande en aucun cas de présenter une raison valable ou de démontrer le préjudice que causerait le port de son nom initial. Ces conditions sont pourtant toujours exigées s'agissant de la procédure du changement de nom excluant le choix du nom d'un de ses parents. Pour ces raisons, il lui demande que la réflexion soit à nouveau ouverte concernant la procédure de changement de nom de famille, qui simplifie considérablement les démarches et laisse peu de place à la maturité de la réflexion des demandeurs. Il lui propose notamment d'étendre le délai laissé au demandeur entre la première démarche à la mairie de sa commune et la confirmation de sa décision d'un mois à six mois et d'imposer le dépôt d'une raison légitime à sa demande, sans pour autant qu'elle nécessite l'agrément du ministre de la justice et son possible refus. Il lui demande ses intentions à ce sujet.</t>
  </si>
  <si>
    <t>La procédure simplifiée de changement de nom ne nécessite pas de démontrer un intérêt légitime. Pour autant, cette procédure est encadrée. D'abord, le choix du nom est limité. Il est circonscrit aux noms de la parentèle, c'est-à-dire aux noms qui figurent sur l'acte de naissance de l'intéressé. Ce choix restreint aux noms qui auraient pu être dévolus à l'intéressé à sa naissance justifie qu'il n'a pas à rapporter la preuve d'un intérêt légitime. Il appartient à l'officier de l'état civil de contrôler que le nom choisi figure bien sur l'acte de naissance de l'intéressé. Ainsi, dans tous les cas où le changement de nom ne consiste pas à opter pour le nom du parent qui n'a pas transmis le sien, le changement de nom par décret demeure la seule procédure indiquée, laquelle nécessite de rapporter la preuve d'un intérêt légitime. Ensuite, la procédure simplifiée de changement de nom n'est ouverte qu'aux personnes majeures qui ne peuvent la mettre en &amp;#339;uvre qu'une seule fois dans leur vie. Enfin, le demandeur doit confirmer devant l'officier de l'état civil la volonté de changer de nom, après un délai qui ne peut être inférieur à un mois et qui, dans certaines mairies, est souvent supérieur à un mois. Ce délai vise à permettre au demandeur de réfléchir à l'opportunité de sa demande. Cette durée réalise un équilibre acceptable entre l'exigence de rapidité de la nouvelle procédure et la nécessité de préserver le principe de l'immutabilité de l'état civil. Si l'officier de l'état civil n'a effectivement pas à contrôler le motif légitime de la demande, il lui appartient toutefois de vérifier, d'une part, que le nom choisi par le demandeur figure bien sur son acte de naissance au titre de sa filiation, d'autre part, que le demandeur n'a pas déjà obtenu le changement de son nom sur le fondement de cette procédure, et, enfin, que le délai minimal d'un mois a été respecté. En tout état de cause, si le bénéficiaire du changement de nom regrette ce changement, il conserve la possibilité de recourir à la procédure de changement de nom par décret afin de recouvrer le nom qui lui avait été dévolu à la naissance. Afin d'informer les demandeurs des conséquences administratives du changement de nom, la Chancellerie a procédé à la modification du formulaire CERFA n° 16229* 01 relatif à la demande de changement de nom et y a intégré une nouvelle rubrique intitulée « Conséquences sur vos titres d'identité (carte nationale d'identité, passeport&amp;#8230;) ». Cette rubrique expose les différentes démarches que le bénéficiaire du changement de nom devra effectuer, après l'obtention du changement de son nom, afin de mettre à jour ses titres d'identité, son permis de conduire et sa carte vitale. Cette nouvelle version du formulaire CERFA n° 16229* 01 devrait être prochainement publiée sur le site service.public.fr. Ce formulaire CERFA est par ailleurs accompagné d'une notice explicative sur les conditions et les conséquences du recours à la procédure simplifiée de changement de nom.  Ces modifications sont de nature à sensibiliser les Français qui entendent recourir à la procédure simplifiée de changement de nom. Il n'est donc pas envisagé d'étendre le délai minimal d'un mois institué entre le dépôt de la demande et la confirmation du demandeur.</t>
  </si>
  <si>
    <t>QANR5L16QE3986.xml</t>
  </si>
  <si>
    <t>QANR5L16QE3986</t>
  </si>
  <si>
    <t>Formation des étrangers en attente d'un titre de séjour</t>
  </si>
  <si>
    <t>Mme Émilie Chandler attire l'attention de M. le ministre du travail, du plein emploi et de l'insertion sur la formation des personnes en attente d'un titre de séjour. Les 365 000 personnes étrangères suivant un cursus universitaire en France se retrouvent parfois dans des situations présentant des difficultés concrètes en matière de formation. À l'occasion d'une de ses permanences, une habitante du Val-d'Oise, exerçant par ailleurs une activité légale, a attiré l'attention de Mme la députée sur ses difficultés à poursuivre sa formation dans l'attente de la délivrance de son titre de séjour ainsi que dans la prévision de sa naturalisation. Sa situation, qui est similaire à celle d'autres candidats à la naturalisation, est particulièrement précaire. L'Observatoire de la vie étudiante, dans son enquête 2020-2021, soulignait que la crise sanitaire avait conduit à une perte de revenus de 426 euros par mois pour les étudiants étrangers résidants en France et que 52 % d'entre eux faisaient face à des difficultés importantes ou très importantes pour leurs finances. Elle souhaiterait donc savoir quelles mesures le Gouvernement compte prendre pour permettre la poursuite de la formation des personnes en attente de naturalisation.</t>
  </si>
  <si>
    <t>Depuis septembre 2020, le ministère de l'Intérieur et des Outre-mer a engagé une transformation globale des modalités de délivrances des titres avec le lancement du programme Administration numérique pour les étrangers en France (ANEF). Le portail, utilisable à tout moment sur ordinateur, tablette ou smartphone, permet, dans le cadre du renouvellement d'un titre de séjour, d'éviter de prendre un rendez-vous en préfecture pour déposer un dossier. Il permet la délivrance d'une attestation de prolongation d'instruction dont l'objet est d'empêcher toute rupture de droits. Il permet de procéder en ligne à la demande d'un titre de séjour pour étudiant. L'accueil des étudiants étrangers participe à la stratégie d'attractivité de la France. Les renouvellements sont traités prioritairement par les préfectures et sous-préfectures, qui délivrent, en cas de risque de rupture de droits, des récépissés, ou documents équivalents, aux usagers. Les télé-procédures disponibles sur l'ANEF permettent aux bénéficiaires de titres étudiants de continuer à exercer une activité salariée pendant leurs études et de poursuivre leur formation en études supérieures. Ces modalités sont mise en &amp;#339;uvre par la préfecture du Val d'Oise.</t>
  </si>
  <si>
    <t>QANR5L16QE3987.xml</t>
  </si>
  <si>
    <t>QANR5L16QE3987</t>
  </si>
  <si>
    <t>Pour un accueil digne des mineurs non accompagnés</t>
  </si>
  <si>
    <t>Mme Nadège Abomangoli alerte M. le garde des sceaux, ministre de la justice, sur la situation précaire dans laquelle se trouve un grand nombre de mineurs non accompagnés. Beaucoup de jeunes et d'associations qui les accompagnent font en effet état d'une période d'accueil quasi inexistante. Ainsi, un très grand nombre de jeunes sont contraints à passer leurs premières nuits en France à la rue. Sont en cause notamment les conditions d'évaluation de la minorité ou majorité de ces personnes. Celle-ci se fait dans des conditions dégradées qui varient selon le département : dans certains, elle sera assurée par des prestataires mandatés, dans d'autres par l'aide sociale à l'enfance. De moins en moins de juges procèdent à des placements provisoires le temps d'évaluer les situations : beaucoup d'enfants, parfois âgés de 12 ans, se retrouvent ainsi sans solution d'hébergement le temps de l'évaluation de leur majorité ou minorité. Pour les recours auprès d'un juge, les délais peuvent atteindre 6 mois à un an. Ces délais aberrants conduisent à des jeunes qui atteignent leur majorité durant la procédure. Du fait de ces procédures longues et du non-respect du principe de présomption de minorité, de très nombreux mineurs non accompagnés se retrouvent ainsi laissés à la rue avec pour seule solution que se tourner vers les associations pour leur accompagnement. Depuis le vendredi 2 décembre 2022, près de 300 mineurs non accompagnés campent devant le Conseil d'État. En attente d'une évaluation de leur minorité, ils ne supportent plus leurs conditions de vie dans les camps de migrants et font état de stress post-traumatiques et d'épidémie de gale. L'État ne peut se cacher indéfiniment derrière la zone grise dans laquelle se trouvent ces jeunes, ni mineurs ni majeurs, pour refuser leur prise en charges dans des structures d'hébergement adaptées. Mme la députée demande quand le Gouvernement compte mettre en place le principe de présomption de minorité pour ces jeunes. Elle demande quelles solutions d'hébergement, avec accompagnement social et scolarisation, sont envisagées par le Gouvernement. Enfin, elle demande quelles pistes pour des parcours sécurisants, respectueux des droits de l'enfants avec délai de traitement raisonnable des dossiers, sont envisagées par le Gouvernement.</t>
  </si>
  <si>
    <t>QANR5L16QE3988.xml</t>
  </si>
  <si>
    <t>QANR5L16QE3988</t>
  </si>
  <si>
    <t>Effets indésirables de prothèses vaginales et réparation du préjudice</t>
  </si>
  <si>
    <t>M. Hubert Wulfranc appelle l'attention de M. le ministre de la santé et de la prévention sur les témoignages de nombreuses femmes subissant des effets indésirables suite à la pose de bandelettes périnéales sous-urétrales et de prothèses vaginales. Depuis la fin des années 1990, des prothèses vaginales et bandelettes sous-urétrales, dispositif interne en polypropylène, ont fait leur apparition pour remédier aux descentes d'organes (ou &lt;em&gt;prolapsus&lt;/em&gt;) ainsi que pour traiter les problématiques d'incontinence urinaire pour les femmes qui subissent ces désagréments. Depuis plusieurs années, en France comme à l'étranger, de nombreux témoignages convergent pour faire état de complications extrêmement douloureuses et invalidantes suite à la pose des dispositifs médicaux précités. Alertée, l'Agence nationale de sécurité du médicament et des produits de santé (ANSM) mène des enquêtes de matériovigilance depuis quelques années. L'ANSM indique ainsi que 95 signalements d'incidents lui ont été remontés entre 2016 et 2021 sur un volume de 20 000 poses d'implants de renfort pelvien. Concernant les bandelettes sous-urétrales, 189 signalements d'incidents ont été remontés à l'agence en 2019 pour 30 000 poses de dispositifs. Ces chiffres, basés sur les seules déclarations de matériovigilance des médecins, peuvent être sous-évalués, selon les propos de l'ANSM. En effet, si les chirurgiens français annoncent moins de 1 % de complications, les anglo-saxons avancent plus volontiers 25 %. Les patientes souffrant de complications durables après la pose de ce type de dispositif dénoncent un manque d'informations global autour de ce type d'opérations, notamment sur les complications éventuelles et sur les alternatives à l'intervention chirurgicale. Dans le même sens, elles font état d'absence de consultation pluridisciplinaire et d'absence d'inscription de la marque du dispositif implanté dans les comptes rendus opératoires, ainsi que dans les dossiers médicaux, ou encore d'absence d'information sur la complexité de retirer les implants en totalité en cas de complication. Des plaintes collectives se multiplient pour obtenir réparation des préjudices subis, notamment aux États-Unis, au Royaume-Uni, en Australie et en Afrique du Sud. Des condamnations ont déjà été prononcées en Australie et aux États-Unis contre la société Ethicon, filiale de Johnson &amp; Johnson, fabricant d'implants en maille pelvienne. Une plainte a été déposée contre X en novembre 2020 en France pour tromperie, tromperie aggravée et blessures involontaires. L'Office central de lutte contre les atteintes à l'environnement et à la santé publique a été saisi par le parquet. À ce jour, il n'existe aucune prise en charge spécifique en France pour ces femmes, dont les douleurs sont souvent incomprises ou assimilées à une dépression par les médecins et professeurs rencontrés. Aucun centre expert pour la prise en charge de complication n'existe actuellement sur le territoire national. Les chirurgiens français sont, à ce jour, incapables d'opérer un retrait complet de ces dispositifs. Seuls certains chirurgiens exerçant aux États-Unis disposent aujourd'hui des compétences nécessaires pour procéder au retrait complet des dispositifs problématiques. En l'absence d'une prise en charge par l'assurance maladie, seules les patientes les plus fortunées peuvent aujourd'hui recourir à ses chirurgiens spécialisés. Pour leur part, les patientes écossaises peuvent bénéficier depuis quelques mois d'une prise en charge par le NHS (&lt;em&gt;National Service Scotland&lt;/em&gt;) des coûts de la chirurgie de retrait des implants en maille et des coûts associés tels que le voyage et l'hébergement. Une décision qui pourrait inspirer les autorités de tutelle de l'assurance maladie. Les patientes françaises souffrant de complications liées à la pose de ces dispositifs, dont certaines sont aujourd'hui reconnues travailleuses handicapées, ne peuvent bénéficier au mieux, que d'une intervention chirurgicale permettant un retrait partiel des implants et/ou recourir à des anti-douleurs permettant d'atténuer les souffrances. Malgré les signalements de complications, les dispositifs en question sont toujours implantés sur le territoire national alors même que le pays n'est toujours pas doté de centres spécialisés de référence. Des centres qui permettraient de former des professionnels de santé au diagnostic et à la prise en charge des complications, ainsi qu'aux chirurgies d'ablation des implants permanents transvaginaux dans les meilleures conditions. Aussi, il lui demande ce que le Gouvernement compte mettre en œuvre pour apporter des réponses satisfaisantes aux femmes victimes de ces dispositifs ainsi que pour prévenir les risques de faire des victimes supplémentaires.</t>
  </si>
  <si>
    <t>QANR5L16QE3989.xml</t>
  </si>
  <si>
    <t>QANR5L16QE3989</t>
  </si>
  <si>
    <t>Hébergement gratuit à l'hôtel des femmes enceintes en Haute-Marne</t>
  </si>
  <si>
    <t>M. Christophe Bentz interroge M. le ministre de la santé et de la prévention sur l'entrée en application du décret n° 2022-555 du 14 avril 2022 relatif à l'hébergement temporaire non médicalisé des femmes enceintes et à la prise en charge des transports correspondants. Le magazine &lt;em&gt;Que choisir&lt;/em&gt; (n° 619, décembre 2022) rappelle que depuis avril 2022 les femmes enceintes vivant à plus de 45 minutes de route d'une maternité peuvent bénéficier d'un hébergement gratuit à l'hôtel durant les cinq nuits précédant la date prévisionnelle de l'accouchement, voire durant quelques nuits supplémentaires si l'accouchement se produit plus tard que prévu. La mesure est effective depuis quelques semaines. Elle revêt une importance particulière dans les nombreuses communes du sud de la Haute-Marne qui sont situées à plus de trois quarts d'heure de tout établissement obstétrique (Chaumont, Dijon ou Vesoul). M. le député demande donc à M. le ministre si ce droit est d'ores et déjà effectif en Haute-Marne. Il lui demande également si le droit complémentaire au transport gratuit par ambulance ou taxi conventionné entre le domicile et la maternité est lui aussi ouvert aux femmes enceintes en Haute-Marne.</t>
  </si>
  <si>
    <t>QANR5L16QE399.xml</t>
  </si>
  <si>
    <t>QANR5L16QE399</t>
  </si>
  <si>
    <t>Évaluation de la loi de 2016 sur la prostitution</t>
  </si>
  <si>
    <t>Mme Sophie Mette interroge Mme la ministre déléguée auprès de la Première ministre, chargée de l'égalité entre les femmes et les hommes, de la diversité et de l'égalité des chances sur la loi de 2016 sur la prostitution. Elle a été interpellée par un collectif inter-associatif regroupant notamment Act Up-Paris concernant son évaluation. Celui-ci indique que la loi n'a pas atteint son objectif de lutte contre l'exploitation des mineurs et la traite des êtres humains, en s'appuyant notamment sur le rapport que le groupe d'experts contre la traite des êtres humain (GRETA) a publié au mois de février 2022. La loi aurait même eu son lot d'effets pervers, avec par exemple le déplacement de l'activité des travailleurs du sexe vers des endroits reculés, plus dangereux. Le collectif inter-associatif pointe chez ces personnes un état de santé, au sens large, très dégradé. Il demande une évaluation parlementaire de la loi de 2016. Elle lui demande quelle réponse sera apportée.</t>
  </si>
  <si>
    <t>La loi n° 2016-444 du 13 avril 2016 vise à renforcer la lutte contre le système prostitutionnel et accompagner les personnes prostituées. La priorité du gouvernement est de poursuivre le déploiement des dispositions prévues par cette loi afin de proposer le meilleur accompagnement possible aux femmes sur le terrain en leur proposant des parcours de sortie de prostitution adapté. La circulaire interministérielle du 31 janvier 2017 relative à l'ouverture des droits dans le cadre du parcours de sortie de la prostitution et d'insertion sociale et professionnelle vient renforcer cette action, en rappelant notamment l'impératif de finaliser l'installation dans tous les départements des commissions départementales de lutte contre le système prostitutionnel. Au premier janvier 2022, 87 commissions départementales ont été installées sous l'autorité des préfets, dont 51 commissions avec parcours de sortie. 446 parcours de sortie de la prostitution ont été autorisés par décision préfectorale. Depuis 2017, 790 personnes ont bénéficié d'un parcours de sortie de prostitution. Par ailleurs, le ministère de l'égalité entre les femmes et les hommes, de la diversité et de l'égalité des chances soutient plusieurs associations au niveau national et local via des conventions pluriannuelles pour un montant de 595 000 &amp;#8364; en 2021 (ALC, amicale du nid, CCEM et mouvement du nid). Le Ministère de l'égalité entre les femmes et les hommes, de la diversité et de l'égalité des chances finance également l'allocation financière d'insertion sociale et professionnelle (AFIS). Cette aide d'un montant de 330 euros par mois pour une personne seule est destinée à des personnes qui ne peuvent bénéficier d'aucun minimum social, notamment lorsqu'elles ont été déboutées d'une demande d'asile. L'enveloppe allouée a augmenté pour la première fois depuis sa création, à 1,5 million d'euros dans la programmation budgétaire 2022. Dans le cadre de l'appel à manifestation d'intérêt 2022 financé grâce au fonds de l'agence de gestion et de recouvrement des avoirs saisis et confisqués (AGRASC), 2,6 millions d'euros sont alloués pour soutenir des projets innovants de prévention de la prostitution de prévention et d'information contre le proxénétisme et la traite des êtres humains aux fins d'exploitation sexuelle, et pour l'accompagnement des personnes en situation de prostitution et/ou victimes d'exploitation sexuelle. Enfin, le Gouvernement a lancé en novembre 2021 un plan interministériel doté de 14 millions d'euros pour mieux lutter contre la prostitution des mineurs, qui concerne entre 7 000 et 10 000 jeunes en France. Le plan qui est déployé en 2021 et 2022, repose sur 4 piliers : la sensibilisation et l'information ; le renforcement des repérages à tous les niveaux des jeunes impliqués ; l'accompagnement des mineurs en situation prostitutionnelle ; le renforcement de l'action judiciaire contre les clients et proxénètes. Par ailleurs, conformément à l'article 24 de la Constitution, les missions d'évaluations parlementaires relèvent de la compétence du Parlement.</t>
  </si>
  <si>
    <t>QANR5L16QE3990.xml</t>
  </si>
  <si>
    <t>QANR5L16QE3990</t>
  </si>
  <si>
    <t>Violences conjugales</t>
  </si>
  <si>
    <t>Mme Emmanuelle Anthoine appelle l'attention de Mme la ministre déléguée auprès de la Première ministre, chargée de l'égalité entre les femmes et les hommes, de la diversité et de l'égalité des chances, sur les violences conjugales. Au cours des dernières années, la société a pris conscience de l'ampleur de ce phénomène inacceptable. Alors que la Nation tout entière se mobilise contre la persistance de celui-ci, les chiffres de l'horreur continuent de s'égrener. En 2020, 139 200 femmes ont été victimes de violences de la part de leur conjoint. En 2021, les féminicides ont connu une hausse de 20 % par rapport à 2020. 122 femmes ont été tuées l'année dernière par leur conjoint ou ex-conjoint. Au 7 décembre 2022, on dénombre 102 victimes. Au début du mois de novembre 2022, ces drames se sont accélérés. En 18 jours, 10 femmes ont ainsi été assassinées, soit plus d'une tous les deux jours. Ces statistiques tragiques interrogent particulièrement quant au succès de la « grande cause du quinquennat » d'Emmanuel Macron en faveur des femmes. Il est inexplicable que la tendance se poursuive plutôt que de s'inverser. Une politique volontariste, à l'instar de celle menée il y a quinze ans en Espagne, permettrait d'obtenir des résultats bien plus probants. Face au fléau des violences conjugales, on doit être plus fermes. Au sein du royaume ibérique, plus de 8 000 bracelets anti-rapporchement (BAR) ont été utilisés depuis 2009, dont 2 000 sont actuellement actifs. En France, seuls quelques centaines ont été activés. Cette sous-utilisation des BAR interroge. Aussi, elle aimerait savoir quand le Gouvernement engagera les moyens nécessaires pour enfin lutter efficacement contre le fléau des violences conjugales.</t>
  </si>
  <si>
    <t>Depuis 2017, le Gouvernement a lancé une mobilisation générale des ministères et des acteurs de l'État, en lien avec les associations et les collectivités pour lutter contre le fléau des violences intrafamiliales, premier pilier de la grande cause. C'est dans cet esprit que le gouvernement a lancé le 3 septembre 2019, le Grenelle des violences conjugales. Il a débouché sur un plan d'action global et inédit pour lutter contre les violences conjugales. Trois ans plus tard, 47 mesures du Grenelle sur 54 sont en vigueur, et 8 sont en cours de réalisation.  Pour que chaque victime puisse être prise en charge, les horaires du 3919 ont été étendus et est désormais accessible 24 heures sur 24 et 7 jours sur 7. 160 000 policiers et gendarmes ont été formés pour un meilleur accueil et accompagnement des victimes. Pour mieux protéger les victimes, 5 921 ordonnances de protection ont été sollicitées en 2020, soit une augmentation de 89 % durant le quinquennat précédent, avec une forte baisse du délai pour les rendre dans les 6 jours. Le nombre d'attributions d'un bracelet anti-rapprochement a progressé depuis sa généralisation en 2021. En novembre 2022, ce sont 914 BAR qui sont déployés au sein des juridictions sur le territoire. Les alarmes qu'ils ont déclenchées ont permis 1 046 demandes d'intervention des forces de sécurité intérieure. Le nombre de téléphones grave danger a été multiplié par dix depuis 2019. Ce décuplement le porte à plus de 3 183 appareils attribués. En 2021, ces téléphones ont déclenché 1 179 alarmes ayant permis une intervention des forces de l'ordre. Pour que chaque atteinte soit punie, le gouvernement a lancé une plateforme de signalement en ligne et a facilité le dépôt de plainte « hors les murs ». Au 21 novembre 2022, 269 conventions ont signées entre parquets, structures hospitalières, commissariats et gendarmeries en lien avec les agences régionales de santé pour la mise à disposition d'un officier de police judiciaire à la demande du médecin pour recueillir la plainte de la victime à l'hôpital. Pour garantir que ces actions donnent des résultats, le gouvernement a, en responsabilité, consacré à la lutte contre les violences conjugales des moyens budgétaires et humains sans précédent, en multipliant par deux en cinq ans le budget du ministère de l'Égalité entre les femmes et les hommes. Le 2 septembre 2022, la Première Ministre a souhaité réaffirmer toute la détermination du gouvernement à poursuivre ce combat et poser les jalons d'une ambition renouvelée pour le quinquennat à venir. Un comité interministériel sur l'égalité entre les femmes et les hommes, présidé par la Première Ministre sera organisé pour décliner la feuille de route des cinq ans à venir et affirmer une nouvelle ambition pour chacun des champs d'action gouvernementaux. D'ici la fin de l'année 2022, 10 000 places d'hébergement seront opérationnelles sur le territoire, soit près de 1 000 places de plus que l'objectif initialement attendu. 1 000 places supplémentaires seront ouvertes en 2023, pour mieux doter certains territoires, notamment en zone rurales, villes moyennes en métropole comme outre-mer. Ce sont 10 millions d'euros supplémentaires qui seront engagés et qui permettront d'atteindre 11 000 places d'hébergement. Le projet de loi d'orientation et de programmation du ministère de l'intérieur prévoit le doublement de la présence policière dans la rue, tout comme le nombre d'enquêteurs spécialisés. Le projet de loi prévoit également, d'ici 2025, que le nombre d'intervenants sociaux en gendarmerie et dans les commissariats passe de 400 à 600 afin de mieux accueillir les victimes. Un fichier de prévention des violences intrafamiliales, ciblant les personnes mises en cause et condamnées, sera également développé. Une expérimentation sur un nouveau dispositif, le « pack nouveau départ », sera lancée début 2023 pour faciliter le départ du domicile des femmes bénéficiant de mesures de protection. La Première Ministre a également annoncé une mission parlementaire pour dresser un bilan et des perspectives sur le traitement judiciaire des violences conjugales pour une action judiciaire lisible, réactive, performante et qui concilie spécialisation des enquêteurs et des magistrats avec la proximité nécessaire pour les victimes. L'ensemble des actions conduites sous l'impulsion du gouvernement depuis 2017 dans le cadre de la grande cause nationale, s'appuie sur des moyens en forte hausse. Dans le cadre du projet de loi de finances pour 2023, le montant des crédits identifiés pour la lutte contre les violences faites aux femmes dans le document de politique transversale pour le seul budget de l'Etat atteint un total de 475M&amp;#8364; en crédits de paiement. Ce document ne rend pas compte du budget de la Sécurité sociale ni de l&amp;#8216;engagement des collectivités territoriales. Par ailleurs, le budget du Ministère pour l'égalité entre les femmes et les hommes va augmenter de près de 30% alors qu'il a déjà quasiment doublé depuis 2017. Enfin, un effort supplémentaire de 2,9 M&amp;#8364; permettra de soutenir l'action de la FNSF et du dispositif d'écoute et d'orientation des victimes de violences 3919 associant plusieurs acteurs dont le Gouvernement a étendu les horaires 24h/24 et 7j/7 l'an dernier. C'est cet effort global que le gouvernement est décidé à poursuivre.</t>
  </si>
  <si>
    <t>QANR5L16QE3991.xml</t>
  </si>
  <si>
    <t>QANR5L16QE3991</t>
  </si>
  <si>
    <t>Application du Ségur de la santé à l'ensemble des agents</t>
  </si>
  <si>
    <t>M. Mathieu Lefèvre attire l'attention de M. le ministre de la santé et de la prévention sur l'application du complément de traitement indiciaire (CTI) issu du Ségur de la santé à tous les agents de la fonction publique hospitalière, quel que soit leur grade dans les établissements publics médico-sociaux dédiés aux personnes handicapées. En effet, malgré les extensions successives des mesures du Ségur, ce sont de nombreux agents des filières administrative, technique et logistique qui demeurent exclus de cette revalorisation alors que des agents relevant de ces mêmes filières professionnelles en bénéficient s'ils vont effectuer les mêmes missions dans les Ehpad publics. Dans la mesure où tous les agents publics jouent un rôle d'égale importance dans l'accueil et l'accompagnement des hommes, des femmes et des enfants porteurs de handicap, il paraît nécessaire de rétablir l'égalité de traitement entre l'ensemble des fonctionnaires de la fonction publique hospitalière. Il lui dermande quelles sont les perspectives à ce sujet.</t>
  </si>
  <si>
    <t>Conscient des difficultés rencontrées par les professionnels du secteur social et médico-social, le Gouvernement a pris des engagements forts pour assurer une reconnaissance de tous les personnels dans le secteur public, ainsi que dans le secteur privé. La revalorisation salariale des soignants a ainsi été étendue en 2021 par la signature de trois accords de méthode dans le cadre de la mission confiée à Michel Laforcade par le Gouvernement. Un premier accord a été signé le 11 février 2021 pour revaloriser l'ensemble des personnels non médicaux des établissements ou services sociaux ou médico-sociaux (ESMS) rattachés aux établissements publics de santé ou aux EHPAD relevant de la fonction publique hospitalière à compter du 1er juin 2021. Un protocole signé le 28 mai 2021 a permis d'étendre le bénéfice du complément de traitement indiciaire à l'ensemble des personnels soignants et accompagnants éducatifs et sociaux, titulaires et contractuels de ces structures financées pour tout ou partie par l'Assurance maladie, à compter du 1er octobre 2021 (services de soins infirmiers à domicile, établissements et services accompagnant des personnes handicapées, structures accueillant des personnes confrontées à des difficultés spécifiques). S'agissant du secteur privé, l'accord de méthode du 28 mai 2021 a étendu le bénéfice de la mesure socle aux mêmes types de professionnels et d'établissements et services qu'évoqués plus haut. Ces mesures ont été reprises dans l'article 42 de la loi pour le financement de la sécurité sociale pour 2022. En outre, la loi de financement de la sécurité sociale pour 2022 a étendu le bénéfice de la mesure socle aux personnels soignants, auxiliaires de vie sociale, aides médico-psychologiques ou accompagnants éducatifs et sociaux exerçant dans les établissements et services accompagnant des personnes handicapées financés par les conseils départementaux, les accueils de jours autonomes et dans les résidences autonomie. Soit une extension à 66 000 professionnels du handicap et de l'accompagnement. Enfin, conscient des caractéristiques particulières de l'emploi dans le secteur social et médico-social, le Gouvernement a tenu le 18 février 2022 une conférence des métiers de l'accompagnement social et médico-social pour fixer le cap et la méthode de la revalorisation salariale et de la modernisation des carrières de ces professionnels exerçant dans les domaines de la protection de l'enfance, de la cohésion sociale et du handicap. En a découlé un accord cadre daté du 2 mai 2022, relatif à la mise en place du complément de rémunération aux personnels socio-éducatifs. L'Etat a ainsi annoncé un effort de 1,3 milliard d'euros pour la filière socio-éducative, partagé avec les départements, dont une enveloppe de 830 millions consacrée à l'extension du Ségur aux professionnels socio-éducatifs dans tous les établissements et services du handicap, de la protection de l'enfance, de l'insertion, ou encore de l'hébergement, avec effet rétroactif au 1er avril 2022 lorsque ces revalorisations n'étaient pas déjà appliquées par les employeurs. Sont concernés les professionnels exerçant des missions socioéducatives au sein des structures associatives qui accompagnent directement des publics vulnérables mais ne relèvent pas juridiquement de l'article L312-1 du code de l'action sociale et des familles, et notamment les professionnels socioéducatifs des points conseils budget, des associations dans le champ du droit des femmes pour l'ensemble des professionnels qui assurent l'accompagnement des femmes victimes de violences, les associations d'aide alimentaire, le secteur de la lutte contre la maltraitance ou encore l'emploi accompagné des personnes en situation de handicap. Les professionnels des groupes d'entraide mutuelle (GEM), dans le champ du handicap, dispositifs portés par des associations relevant de la branche de l'action sanitaire et sociale, sont également concernés par ces évolutions. De même, il a été décidé de participer à la compensation de la mesure de transposition de la valeur du point d'indice pour les structures ESSMS, et non ESSMS, de la branche de l'action sanitaire et sociale sur le même périmètre. Le gouvernement compte maintenant sur l'engagement des partenaires sociaux pour avancer, dans les meilleurs délais, à la construction d'une convention collective unique pour le secteur social et médico-social. C'est la condition d'une revalorisation durable des parcours professionnels de l'ensemble des personnels du secteur. L'Etat et l'Association des départements de France ont annoncé le 18 février 2022 être prêts à mobiliser 500 M&amp;#8364; pour faire aboutir ces travaux.  L'Etat, en sa qualité de financeur, a ainsi donné suite à l'ensemble de ses engagements.</t>
  </si>
  <si>
    <t>QANR5L16QE3992.xml</t>
  </si>
  <si>
    <t>QANR5L16QE3992</t>
  </si>
  <si>
    <t>Cumul emploi-retraite pour les retraités issus de la fonction publique</t>
  </si>
  <si>
    <t>M. Guy Bricout attire l'attention de M. le ministre de l'économie, des finances et de la souveraineté industrielle et numérique sur le cumul emploi-retraite de base s'agissant des retraités fonctionnaires. Alors que la législation prévoit, dès lors que le retraité fonctionnaire ne remplit pas les conditions d'éligibilité au cumul emploi-retraite total, un plafond de ressources issues de l'activité salariée du retraité fonctionnaire, celui-ci n'est pas exigé pour le salarié retraité qui a cotisé au régime général et qui cumule une retraite de base avec une activité salariée. Par conséquent, il lui demande comment il entend répondre au souhait des retraités de la fonction publique désireux de reprendre une activité dont les ressources issues de celle-ci dépassent le plafond d'exigibilité et comment il compte indifférencier les retraités issus du service public et les retraités relevant du régime général quant au cumul emploi-retraite.</t>
  </si>
  <si>
    <t>Dans le cadre du cumul emploi-retraite, il est possible pour le fonctionnaire retraité de cumuler intégralement sa pension de retraite et son revenu d'activité, sous réserve de respecter les conditions fixées par les articles L. 85 et suivants du code des pensions civiles et militaires de retraite. Ces conditions sont les suivantes : avoir liquidé les pensions de vieillesse de droit direct auprès de la totalité des régimes dont le retraité relève, avoir atteint l'âge d'ouverture des droits et bénéficier du taux plein. Si l'ensemble de ces conditions n'est pas respecté, il est toujours possible de cumuler intégralement son revenu d'activité et sa pension de retraite si le retraité bénéficie d'une pension d'invalidité ou exerce des activités particulières (activité indépendante, activités artistiques, participation à des activités juridictionnelles ou assimilées etc.). Dans le cas où le retraité ne remplit pas ces conditions, le montant brut des revenus d'activité perçus ne peut excéder, par année civile, le tiers du montant brut de la pension pour l'année considérée, auquel s'ajoute un montant forfaitaire égal à la moitié du minimum garanti. Si un excédent est constaté, il est déduit de la pension pendant toute la période d'activité. Si l'excédent est supérieur à ce plafond, la pension est alors suspendue. Ce plafonnement du cumul de la pension et des revenus d'activité n'est pas spécifique à la fonction publique. Ainsi dans le régime général, le code de la sécurité sociale prévoit également un écrêtement, sur la base d'un plafond équivalent soit à 160 % du salaire minimum de croissance, soit à la moyenne des 3 derniers salaires perçus. Cet écrêtement est applicable dans les cas où les mêmes conditions que celles requises pour les fonctionnaires ne sont pas remplies (liquidation des pensions de droit direct auprès de tous les régimes dont relève l'assuré, atteinte de l'âge d'ouverture des droits et bénéfice du taux plein). De plus, la possibilité de cumul intégral pour certaines activités prévue pour les fonctionnaires retraités n'existe pas pour les retraités du régime général. Par conséquent, il n'existe pas de différences structurantes en défaveur des retraités fonctionnaires dans le cadre du dispositif de cumul emploi-retraite. </t>
  </si>
  <si>
    <t>QANR5L16QE3993.xml</t>
  </si>
  <si>
    <t>QANR5L16QE3993</t>
  </si>
  <si>
    <t>Taxe d'habitation des logements concédés par nécéssité absolue de service</t>
  </si>
  <si>
    <t>Mme Danielle Brulebois attire l'attention de M. le ministre délégué auprès du ministre de l'économie, des finances et de la souveraineté industrielle et numérique, chargé des comptes publics, sur la fiscalisation des logements concédés par nécessité absolue de service (LCNAS) dans le cadre de la réforme de la taxe d'habitation. Le Gouvernement a exprimé le souhait de maintenir la taxe d'habitation pour les résidences secondaires. Or certaines catégories de fonctionnaires, tels que les personnels de l'éducation nationale ou les gendarmes, disposent de LCNAS afin de se rendre disponibles dans leur activité. Ce logement de fonction est indispensable au bon exercice de leurs missions. Ces fonctionnaires sont nombreux à disposer en parallèle d'une habitation dans laquelle réside de manière habituelle leur famille. Ils s'alarment de ce que le LCNAS puisse être considéré comme une résidence secondaire par l'administration fiscale, par conséquent imposable à la taxe d'habitation, alors même que ces logements peuvent être considérés comme des outils de travail. Le maintien d'une telle taxe serait de nature à inciter le refus des logements de fonction lors des affectations des agents, ce qui contribuerait à aggraver une situation que dénonce la Cour des comptes depuis des années avec le nombre croissant de logements de fonction inoccupés dans les différentes fonctions publiques. Par ailleurs, il pourrait être intéressant de mieux informer les personnels concernés car, la plupart du temps, ils ignorent l'assujetissement à cette taxe. Elle souhaite donc savoir si le Gouvernement entend exclure les LCNAS du champ des résidences secondaires et donc de l'imposition à la taxe d'habitation.</t>
  </si>
  <si>
    <t>QANR5L16QE3994.xml</t>
  </si>
  <si>
    <t>QANR5L16QE3994</t>
  </si>
  <si>
    <t>Conséquences de la réforme de l'apprentissage de 2018</t>
  </si>
  <si>
    <t>M. Aurélien Saintoul interroge M. le ministre du travail, du plein emploi et de l'insertion sur les conséquences de la réforme de l'apprentissage de 2018, dite pour « la liberté de choisir son avenir professionnel ». En 2017, le candidat à la présidentielle Emmanuel Macron déclare vouloir développer l'apprentissage chez les jeunes. Avec la réforme de 2018, l'apprentissage est passé de 300 000 contrats en 2017 à 730 000 en 2021. Le pari semble tenu pour le Président de la République, qui souhaite désormais atteindre un objectif d'un million d'apprentis d'ici la fin de son second quinquennat. En effet, avant 2018, seules les régions décidaient de l'ouverture de centres de formation d'apprentis (CFA), financés par le prélèvement de la taxe d'apprentissage auprès des entreprises. Désormais, n'importe qui peut ouvrir un CFA. Il y en a désormais 3 000 sur tout le territoire. Néanmoins, le résultat de cette mesure est plus mitigé que ces chiffres ne le laissent penser. La Cour des comptes indique que cette mesure n'a eu que peu d'impact sur l'emploi, les contrats d'apprentissage prenant le pas sur des CDI et CDD. En effet, il s'agit d'une aubaine pour les entrepreneurs, qui peuvent embaucher de la main-d'œuvre vulnérable et presque gratuite tant les subventions sont élevées. Le salaire d'un apprenti, en général proche du SMIC, est exonéré de cotisations sociales et pris en charge, selon son âge, entre 45 % et 100 % par l'État. Il coûte entre 20 % et 55 % du SMIC pour l'employeur. De plus, l'employeur obtient à chaque nouvelle embauche une subvention de 5 000 euros pour un apprenti mineur et de 8 000 euros pour un apprenti majeur. Par ailleurs, des fonds d'investissement se sont mis à acheter des CFA dans un objectif lucratif. En effet, pour chaque apprenti, l'État donne également un chèque à son centre de formation. Ces derniers sont donc parfois virtuels, comportant simplement quelques cours préenregistrés et n'apportant aucun accompagnement aux jeunes inscrits. La marge moyenne de ces centres est aux alentours des 40 %. Certains d'entre eux proposent même des contrats avec des frais d'inscription exorbitants pour les apprentis, &lt;em&gt;a priori&lt;/em&gt; pris en charge par les subventions, mais pour lesquels aucun débouché en entreprise n'est finalement possible. Le jeune doit alors payer ces frais de sa poche. Enfin, de nombreux employeurs embauchent et licencient dans la foulée pour toucher la prime accordée par l'État. Aucune information n'est connue à ce jour concernant le nombre de ruptures de contrats d'apprentissage par an. Certains étudiants ayant cumulé deux voire trois contrats dans la même année, le chiffre de 730 000 apprentis mentionné plus tôt est donc à prendre avec précaution. Au surplus, si tous ces dysfonctionnements sont parfaitement légaux, ils ont cependant un coût : pour l'année 2021, 11,3 milliards d'euros ont été dépensés pour l'apprentissage, soit deux fois plus que le budget de l'enseignement professionnel public, une augmentation du coût moyen par apprenti de 17 % par rapport à 2017. Pire encore, la Cour des comptes alerte sur un déficit de 5,9 milliards d'euros de France compétences, l'organisme de financement de l'apprentissage. Aucun garde-fou n'est aujourd'hui en capacité d'empêcher les dévoiements induits par la réforme de 2018. L'inspection du travail est particulièrement sous-dotée et la certification « Qualiopi », nécessaire pour l'ouverture d'un CFA et censée garantir la qualité d'enseignement, est très simple à obtenir puisqu'il suffit de justifier de l'existence de quelques procédures administratives. Au vu de tous ces éléments, M. le député souhaite donc savoir combien de contrats d'apprentissage sont rompus tous les ans et quel est le taux de refus de la certification « Qualiopi ». Il demande également combien de personnes ont été flouées par des centres aux pratiques frauduleuses et pour quel montant total. Il désire enfin connaître les moyens que le Gouvernement compte mettre en place pour stopper ces pratiques inacceptables et renforcer la voie d'enregistrement professionnelle publique, qui constitue le meilleur moyen de prévention de ces abus et dérives.</t>
  </si>
  <si>
    <t>La loi du 5 septembre 2018 pour la liberté de choisir son avenir professionnel a pour objectif de transformer l'alternance pour en faire un système plus simple, plus efficient et plus transparent, favorisant l'innovation et la réussite éducative et professionnelle des jeunes. Si l'apprentissage a connu un fort développement depuis 2018, comme peut en témoigner l'augmentation sans précédent du nombre d'apprentis (837 000 en 2022), l'objectif du Gouvernement est d'atteindre 1 million d'apprentis par an d'ici 2027, car cette voie de formation permet à la fois de favoriser l'insertion professionnelle des jeunes et de répondre aux besoins en compétences des entreprises. A ce titre, en 2022, 7 jeunes sur 10 trouvaient un emploi durable dans les six mois suivant leur diplomation.  En outre, en 2022, la direction de l'animation de la recherche, des études et des statistiques (DARES) du Ministère du travail, du plein emploi et de l'insertion a indiqué que, parmi les apprentis qui ne poursuivent pas leurs études, 65 % occupent un emploi salarié dans le privé 6 mois après leur sortie. Dans six cas sur dix, l'emploi occupé est un contrat à durée indéterminée, et trois sortants sur dix travaillent chez l'employeur où ils ont effectué leur apprentissage. Pour les parents d'enfants scolarisés, l'image de l'apprentissage est aujourd'hui très largement positive selon un sondage BVA « l'apprentissage, un parcours stimulant » (2022). Ainsi, 94 % considèrent que le recours à l'apprentissage est une bonne chose. Parmi ces mêmes parents 89 %, seraient favorables à ce que leur enfant suive une partie de leurs études supérieures en apprentissage, mais aussi au lycée pour 81 %. Ils considèrent aussi qu'il s'agit d'une voix d'excellence (76 %). Pour 88 %, l'apprentissage est garant d'un enseignement de qualité. Le Gouvernement, agissant en responsabilité, assume l'investissement réalisé en faveur de l'avenir de nos jeunes via l'apprentissage. Toutefois, le soutien marqué de l'Etat à cette voie de formation n'exonère pas de toute action de régulation. C'est la raison pour laquelle, concernant l'aide aux employeurs d'apprentis, dès janvier 2023, celle-ci est passée de 8 000&amp;#8364; (5 000&amp;#8364; pour un mineur), à 6 000&amp;#8364; pour tous les apprentis.  Dans cette même logique, un travail de régulation a été entamé entre l'Etat et ses partenaires, pour redéfinir les niveaux de prise en charge des contrats d'apprentissage, afin de s'assurer que les montants versés par France compétences soient au plus proche de la réalité des coûts de formation dans les établissements. C'est dans la perspective d'assurer un « juste prix » de la formation en apprentissage qu'une première baisse des niveaux de prise en charge a été appliquée au 1er septembre 2022. Afin de pouvoir proposer sur tout le territoire des formations en adéquation avec les besoins en compétences des entreprises et les demandes des jeunes souhaitant intégrer cette voie de formation, il était nécessaire de développer l'offre de formation. Les centres de formation d'apprentis (CFA) sont aujourd'hui en capacité de se développer de manière réactive et agile.  Des mécanismes de régulation et de contrôle des CFA existent par ailleurs afin de s'assurer qu'ils remplissent leurs missions et obligations envers les apprentis, l'apprentissage participant activement à l'effort éducatif de la nation. Ainsi, outre les obligations de droit commun des organismes de formation professionnelles qui s'appliquent aux CFA, ces derniers sont soumis à des sujétions particulières d'ordre public, l'apprentissage relevant de la formation initiale : mise en place d'un conseil de perfectionnement ; exigence d'une comptabilité séparée ; respect des 14 missions dont l'accompagnement renforcé des apprentis dans diverses situations (article L. 6231-2 du code du travail). La libéralisation de l'offre de formation en apprentissage a rendu nécessaire l'instauration de mécanismes d'intervention a posteriori permettant d'assurer la qualité des formations dispensées. Ces mécanismes s'illustrent à travers les différents contrôles (contrôle pédagogique des certificateurs, contrôles des opérateurs de compétences, contrôle administratif et financier des services régionaux de contrôle), l'obligation de certification qualité « Qualiopi » et la publication des indicateurs Inserjeunes. S'agissant plus particulièrement de la certification Qualiopi, l'arrêté du 31 mai 2023 portant diverses mesures en matière de certification qualité des organismes de formation a étendu le périmètre de la certification aux aspects pédagogiques de la formation, tout en renforçant les exigences attendues dans le cadre des audits réguliers de contrôle.  S'agissant des ruptures de contrat, il convient de souligner que l'aide aux employeurs d'apprentis, versée mensuellement pendant 12 mois maximum, n'est plus versée en cas de rupture anticipée d'un contrat ou de suspension du contrat entrainant une interruption du versement de la rémunération. Un employeur ne peut donc pas mettre fin opportunément au contrat d'un apprenti et continuer à bénéficier de l'aide financière, rendant impossible tout effet d'aubaine en la matière. De plus, lorsqu'un contrat d'apprentissage est rompu de manière anticipée, et afin d'éviter tout décrochage, l'apprenti est en droit de poursuivre son cycle de formation en CFA pendant six mois maximums, dans l'objectif de trouver un nouvel employeur et terminer sa formation. Le code du travail fait obligation au CFA d'accompagner l'apprenti dans ses démarches, et des cellules régionales d'appui ont été constituées dans chaque région pour assister le jeune dans sa recherche d'un nouvel employeur ou pour trouver une solution de poursuite de la formation ou d'insertion dans l'emploi. Cependant, le Gouvernement &amp;#339;uvre avec l'ensemble des acteurs de l'apprentissage afin de garantir et renforcer la qualité des apprentissages. Des travaux ont été lancés avec les financeurs, les certificateurs et les réseaux de CFA afin de dégager des mesures visant à mieux cibler les contrôles, renforcer la coordination entre les organes effectuant ces contrôles, et de doter les contrôleurs d'outils adaptés de sanction pour mettre fin à toute situation d'abus. Par ailleurs, dans l'hypothèses de modifications nécessitant une intervention du législateur, les partenaires sociaux seront associés à ces travaux dans le cadre de la concertation.</t>
  </si>
  <si>
    <t>QANR5L16QE3995.xml</t>
  </si>
  <si>
    <t>QANR5L16QE3995</t>
  </si>
  <si>
    <t>Contribution supplémentaire à l'apprentissage pour les entreprises</t>
  </si>
  <si>
    <t>M. Lionel Causse interroge Mme la ministre déléguée auprès du ministre du travail, du plein emploi et de l'insertion et du ministre de l'éducation nationale et de la jeunesse, chargée de l'enseignement et de la formation professionnels, sur la prise en compte des alternants mis à disposition des entreprises par les Geiq dans le calcul de la contribution supplémentaire à l'apprentissage. De nombreuses entreprises s'appuient sur les Geiq pour préparer leurs futurs recrutements en qualifiant et en insérant des personnes éloignées de l'emploi. Pour celles qui ont plus de 250 salariés, leur engagement dans une démarche inclusive était jusqu'alors valorisé dans le calcul de leur contribution supplémentaire à l'apprentissage (CSA). Or la loi PACTE a laissé un vide juridique sur ce point. Aussi, il lui demande de lui confirmer que les alternants mis à disposition par les Geiq continuent bien à être pris en compte dans le calcul de la CSA dont les entreprises sont redevables.</t>
  </si>
  <si>
    <t>La question se pose en effet pour l'établissement du ratio d'alternants prévu à l'article L. 6242-1 du code du travail, de l'articulation entre les dispositions de l'article L. 130-1 du code de la sécurité sociale relatif au calcul des effectifs, et celles de l'article L.1253-8-1 du code du travail, issues de la loi du 8 août 2016, selon lesquelles « les salariés mis à la disposition, en tout ou partie, d'un ou de plusieurs de ses membres par un groupement d'employeurs ne sont pas pris en compte dans l'effectif de ce groupement d'employeurs. » A la suite du transfert du recouvrement de la contribution supplémentaire à l'apprentissage (CSA) au réseau des URSSAF et aux caisses de Mutualité sociale agricole (MSA) et du fait du fonctionnement de l'application utilisée pour le recouvrement et le contrôle de ladite contribution, l'alternant est aujourd'hui comptabilisé dans l'effectif de la structure qui signe le contrat correspondant, en cohérence avec les règles régissant la détermination des cotisations et contributions de sécurité sociale, c'est-à-dire, au cas particulier, au niveau du groupement d'employeurs et non pas au niveau de l'entreprise dans laquelle il est mis à disposition. Aussi, dans l'attente d'une clarification législative qui puisse prendre en compte les spécificités des groupements d'employeurs pour l'insertion et la qualification (GEIQ) et des entreprises adhérentes, en accord avec la direction de la sécurité sociale, il est admis que les entreprises de plus de 250 salariés adhérents des GEIQ déclarent leur CSA due en 2023 au titre de la période d'emploi 2022 en prenant en compte les alternants mis à disposition par le GEIQ.</t>
  </si>
  <si>
    <t>QANR5L16QE3996.xml</t>
  </si>
  <si>
    <t>QANR5L16QE3996</t>
  </si>
  <si>
    <t>Délais des demandes de prestation de retraite pour les Français de l'étranger</t>
  </si>
  <si>
    <t>M. Meyer Habib attire l'attention de M. le ministre de la santé et de la prévention sur les délais de traitements informatiques des demandes de prestation de retraite en France par des Français établis hors de France. En effet, dans le cas d'un citoyen français qui a assez travaillé en France et dans sa vie pour prétendre à une retraite à taux plein et qui, après avoir scrupuleusement respecté les prérequis administratifs, observe que le délai de traitement informatique de sa demande est sensiblement supérieur à celui annoncé, passant de six mois à dix huit mois. Ainsi, il est hautement préjudiciable dans le cadre matériel actuel que de tels délais de traitements soient appliqués et que ceux prévus ne soient pas respectés. Cela constitue une rupture nette d'égalité des compatriotes devant la loi. Il est urgent d'agir car en effet ; comment assurer, pour un parent, la pérennité de son foyer avec un tel manque à gagner ? Pourquoi la question des délais de traitements informatiques n'a-t-elle pas trouvé de réponse depuis le temps qu'elle pose problème aux Français de l'étranger ? Dans une situation de tension économique grandissante et d'appauvrissement des aînés, il lui demande comment agir pour de meilleurs services publics à destination des retraités.</t>
  </si>
  <si>
    <t>QANR5L16QE3997.xml</t>
  </si>
  <si>
    <t>QANR5L16QE3997</t>
  </si>
  <si>
    <t>Remboursement des soins à l'étranger</t>
  </si>
  <si>
    <t>M. Frédéric Petit interroge M. le ministre de la santé et de la prévention sur le remboursement des soins effectués à l'étranger des concitoyens retraités établis à l'étranger, plus particulièrement au sein d'un pays de l'Union européenne. Il a été porté à la connaissance de M. le député l'impossibilité pour les retraités français résidents à l'étranger de se faire rembourser par les caisses françaises de leurs dépenses de soins effectuées à l'étranger. Les caisses d'assurance maladie font valoir que la couverture maladie des retraités résidents à l'étranger est assurée par la France, laquelle rembourse au pays de résidence de la personne retraitée les créances de soins afférentes à ses ressortissants, dans les conditions du régime d'assurance maladie du pays en question. Il résulte de cette règle la conséquence malheureuse suivante : le retraité cotise à un système qui ne le couvre pas, ou de manière incomplète. Cette règle est d'autant plus injuste que la plupart des pays au sein de l'Union européenne ont un niveau de couverture bien plus bas que celui qui existe en France. Par ailleurs, les mêmes soins reçus en France seraient remboursés sans problème aux personnes en question. Il lui demande ainsi des éclaircissements sur cette situation, qui prive un citoyen français de l'assistance d'un système pour lequel il cotise.</t>
  </si>
  <si>
    <t>Les règlements de coordination des systèmes de sécurité sociale (CE) 883/2004 et (CE) 987/2009 prévoient des règles en matière de législation applicable assorties de règles de compétence en matière de droit aux prestations en nature pour les retraités. Ainsi l'article 11 du règlement (CE) 883/2004 en particulier pose le principe de l'unicité de la législation applicable afin d'empêcher une double affiliation des personnes concernées et donc d'éviter le double prélèvement de cotisations de sécurité sociale. Selon ces règlements, en cas de perception d'une pension uniquement par un seul Etat et de résidence dans un autre Etat membre de l'UE/EEE/Suisse, c'est l'Etat qui verse la pension qui reste compétent en matière de prestations maladie. Dans ce cas, le titulaire de pension a accès aux prestations en nature dans l'État de résidence mais la charge financière de ces prestations incombe à l'État versant la pension.  Dès lors, les personnes qui perçoivent uniquement une pension française et résident dans un autre Etat membre de l'Union européenne continuent à être affiliés à l'assurance maladie française. Les prestations en nature sont servies par l'Etat de résidence pour le compte de l'Etat versant la pension, soit la France. En pratique, le pensionné doit demander, avant son départ, un formulaire S1 à sa caisse de retraite. Le formulaire S1 doit ensuite être présenté à l'organisme de santé du nouveau pays de résidence. Au cas où il n'aurait pas fait cette démarche avant son départ, une attestation pourra être demandée ultérieurement par la caisse d'assurance maladie de l'Etat de résidence à laquelle se sera présenté l'intéressé. Les pensionnés bénéficient de toutes les prestations en nature (tels que les soins de santé, un traitement médical, une hospitalisation) prévues par la législation de l'Etat de résidence, au même titre qu'un assuré social de ce pays et dans les mêmes conditions en vertu du principe d'égalité de traitement. Ces pensionnés étant restés affiliés au régime français, ils peuvent revenir en France se faire soigner et bénéficier de la prise en charge de tous leurs soins (médicalement nécessaires et programmés) selon la règlementation française. Ils devront s'adresser à la dernière caisse d'assurance maladie (CAM) dont ils relevaient avant de quitter la France afin de bénéficier du remboursement des soins, ou à défaut à la CAM du lieu de séjour en France. Cela permet de bénéficier de soins appropriés en France si ceux-ci ne sont pas disponibles dans l'Etat de résidence. La France restant l'Etat compétent pour l'ensemble des prestations maladie, elle est fondée à faire les précomptes suivants sur les retraites françaises. Si la résidence fiscale est en France, la contribution sociale généralisée, la contribution au remboursement de la dette sociale et, le cas échéant, la contribution additionnelle de solidarité pour l'autonomie sont prélevées sur les retraites françaises. Les taux de ces prélèvements varient en fonction du revenu fiscal de référence. En cas de résidence fiscale hors de France, c'est la cotisation d'assurance maladie qui est prélevée. A noter qu'en cas de perception d'une pension par la France et par l'Etat de résidence, celui-ci devient l'Etat compétent. N'étant plus affilié à un régime obligatoire français d'assurance maladie, les prélèvements indiqués ci-dessus cessent et il revient à l'Etat de résidence de prélever d'éventuelles cotisations ou contributions en fonction de sa législation. En conclusion, les règlements européens ont pour objectif de coordonner les différents régimes, et donc les différents niveaux de couverture, et non pas de les harmoniser. Aussi, des différences peuvent exister qui sont plus ou moins avantageuses ou désavantageuses selon les prestations prévues par les régimes de chacun des Etats. </t>
  </si>
  <si>
    <t>QANR5L16QE3998.xml</t>
  </si>
  <si>
    <t>QANR5L16QE3998</t>
  </si>
  <si>
    <t>Conséquences de la nouvelle convention fiscale entre la France et la Belgique</t>
  </si>
  <si>
    <t>M. Manuel Bompard attire l'attention de M. le ministre de l'économie, des finances et de la souveraineté industrielle et numérique sur la nouvelle convention fiscale entre la République française et le royaume de Belgique. La convention de novembre 2021 permet aux salariés du privé de conserver leur statut de frontalier et ainsi de payer leurs impôts en France jusqu'en 2033. En revanche, en vertu de l'article 18 de la convention, « [l]es salaires, traitements et autres rémunérations similaires payés par un État contractant, l'une de ses subdivisions politiques ou de ses collectivités locales ou territoriales, ou par une de leurs personnes morales de droit public, à une personne physique au titre de services rendus à cet État ou à cette subdivision, collectivité ou personne morale ne sont imposables que dans cet État », sans qu'une période de transition ne soit prévue. Cette différence par rapport aux salariés du privé peut constituer une importante et soudaine dégradation du pouvoir d'achat pour les ressortissants français, résidant en France mais travaillant dans le secteur public belge et qui jusqu'alors payaient leurs impôts en France. Il lui demande si le Gouvernement entend remédier à cette différence manifeste de traitement entre travailleurs du secteur privé et du secteur public en négociant une durée de transition pour le secteur public allant jusqu'à 2033 .</t>
  </si>
  <si>
    <t>QANR5L16QE3999.xml</t>
  </si>
  <si>
    <t>QANR5L16QE3999</t>
  </si>
  <si>
    <t>Possibilité pour les SEM agréées de construire des casernes de gendarmerie</t>
  </si>
  <si>
    <t>Mme Louise Morel attire l'attention de M. le ministre de l'intérieur et des outre-mer sur la possibilité pour les sociétés d'économie mixte (SEM) de construction et de gestion de logements sociaux agréées de construire des casernes de gendarmerie. L'article 81 de la loi n° 2018-1021 du 23 novembre 2018 portant évolution du logement, de l'aménagement et du numérique (dite « loi ELAN ») est venu ajouter à l'article L. 481-1 du code de la construction (CCH) un alinéa qui permet aux SEM de « réaliser des travaux, acquérir, construire et gérer des immeubles à usage d'habitation destinés aux fonctionnaires de la police et de la gendarmerie nationales, des services départementaux d'incendie et de secours ou des services pénitentiaires, ainsi que les locaux accessoires à ces immeubles et les locaux nécessaires au fonctionnement des gendarmeries ». Le législateur a ainsi permis aux SEM agréées de pouvoir réaliser les mêmes opérations de logements et locaux pour les services de police et de gendarmeries nationales que celles autorisées pour les organismes d'habitations à loyer modéré (art. L. 421-3 du CCH pour les offices publics de l'habitat ; art. L. 422-2 pour les sociétés anonymes d'habitations à loyer modéré ; art. L. 422-3 du CCH pour les sociétés anonymes coopératives de production d'habitations à loyer modéré). En outre, dans une réponse ministérielle du 29 septembre 2020, p. 6714), le Gouvernement a confirmé que si le CCH ne prévoit pas expressément que les SEM peuvent bénéficier des garanties d'emprunt par les collectivités territoriales au titre de ces opérations, comme cela est prévu à l'article L. 312-3-1 du CCH pour les organismes HLM, elles peuvent tout de même bénéficier de ces garanties d'emprunt exonérés de ratios prudentiels, et ce même si elles ne sont pas spécifiquement citées par l'article L. 322-3-1 du CCH. Or, malgré la volonté du législateur et du Gouvernement de mobiliser les SEM agréées pour réaliser des opérations de logements et locaux pour les services de police et de gendarmeries nationales, il s'avère qu'en pratique aucune SEM agréée n'est en mesure de réaliser de telles opérations. En effet, alors que la demande est particulièrement forte sur l'ensemble du territoire national, la direction générale de la gendarmerie nationale (DGGN) semble considérer que seuls les offices publics de l'habitat (OPH) peuvent réaliser de telles opérations, sans avoir à être préalablement mis en concurrence avec d'autres opérateurs économiques, sur la base de l'article L. 421-3 du CCH. En outre, la DGGN estime ne pas disposer des ressources suffisantes pour mettre œuvre les mesures de publicité et de mise en concurrence qui s'imposent, selon elle, uniquement aux structures privées de logement social. Aussi, elle lui demande de bien vouloir lui indiquer si les opérations de logements et locaux pour les services de police et de gendarmeries nationales ne peuvent être confiées aux organismes HLM et SEM agréées qu'après mise en œuvre des procédures de publicité et de mise en concurrence prévues par le code de la commande publique et, le cas échéant, si seuls les OPH peuvent se voir confier de gré à gré de telles opérations.</t>
  </si>
  <si>
    <t>Le code de la construction et de l'habitation (CCH) donne compétence à des personnes publiques (office public de l'habitat &amp;#8211; OPH) et privées (SA HLM, SA coopérative de production d'HLM, SEM de construction et de location de logements sociaux agréées) pour mener des opérations de construction de logements et de locaux pour les services de police et de gendarmerie. Ces opérations répondent aux dispositions du code de la commande publique (CCP). Toutefois, les contrats conclus entre entités appartenant au secteur public constituant des contrats de « coopération public-public » sont exclus du champ d'application du droit de la commande publique (L. 2511-6 du CCP). Les contrats par lesquels plusieurs entités publiques réalisent en commun une activité d'intérêt général dans un but exclusif d'intérêt public et sans favoriser un opérateur économique agissant sur le marché peuvent également être conclus sans être précédés d'une publicité et d'une mise en concurrence. Les offices publics de l'habitat (OPH) ne sont donc pas soumis à une obligation de publicité et de mise en concurrence.  L'obligation de publicité et de mise en concurrence s'applique en revanche en cas de relation contractuelle avec une personne privée. Une société d'économie mixte, par définition du code du commerce, demeure une entité de droit privé constituée sous la forme d'une société anonyme de droit commercial, présentant la particularité d'avoir un capital social partagé entre un actionnariat public et un autre privé. Néanmoins, certaines relations contractuelles impliquant des personnes privées sont exonérées des procédures de passation du code de la commande publique en raison d'une relation de « in house », également appelés contrats de quasi-régie. Il s'agit de marchés de prestations intégrés, conclus par une personne publique avec un cocontractant (personne publique ou privée)sur lequel elle exerce un contrôle comparable à celui qu'elle exerce sur ses propres services et qui réalise l'essentiel de ses activités pour elle, à condition que même si ce cocontractant n'est pas une personne publique, il applique, pour répondre à ses besoins propres, les règles de passation des marchés prévues par le code des marchés publics (article 3.1° du CMP). À ce titre, les SA HLM peuvent être exonérées de toute obligation de publicité et de mise en concurrence. La jurisprudence a en revanche considéré que l'attribution d'un marché à une SEM dont le pouvoir adjudicateur est membre ne peut bénéficier d'une telle dérogation au CMP (CJCE, 11 janvier 2005, Hall Stadt).   C'est la raison pour laquelle, la direction générale de la gendarmerie nationale (DGGN) privilégie la « coopération public-public » avec les collectivités territoriales auxquelles sont rattachées les OPH et les organismes HLM.</t>
  </si>
  <si>
    <t>QANR5L16QE4.xml</t>
  </si>
  <si>
    <t>QANR5L16QE4</t>
  </si>
  <si>
    <t>Recouvrement des impayés de redevances d'assainissement</t>
  </si>
  <si>
    <t>Mme Marie-Pierre Rixain appelle l'attention de M. le ministre délégué auprès du ministre de l'économie, des finances et de la souveraineté industrielle et numérique, chargé des comptes publics, sur la facturation et le recouvrement des impayés de redevances d'assainissement. Dans sa rédaction actuelle, l'article R. 2224-19-7 du code général des collectivités territoriales ne permet pas aux gestionnaires publics d'eau potable qui émettent une facture unique aux usagers avec les redevances associées (eau potable, assainissement, épuration) de mener de recours contentieux en matière d'assainissement. Concrètement, en cas d'impayé, d'un côté, les régies publiques de l'eau réclament la part d'eau potable et, de l'autre côté, les gestionnaires de l'assainissement celles concernant la collecte, le transport et l'épuration. Cet état de fait entraîne l'émission de titres de recouvrement par plusieurs parties, ce qui rend l'information complexe pour l'usager et demande un travail identique à tous les intervenants. Sans compter que le transfert au gestionnaire de l'assainissement concerné de la relance contentieuse constitue une distorsion de moyens entre les régies publiques et les entreprises privées qui interviennent &lt;em&gt;via&lt;/em&gt; une délégation de service et qui sont autorisées à mener leurs recours en une seule procédure pour toutes les redevances. Aussi, au regard de la complexité des modalités de facturation et de recouvrement des redevances de consommation d'eau et d'assainissement, elle souhaite savoir si son ministère entend réfléchir à un nouveau système, à la fois plus simple, plus lisible et plus efficace.</t>
  </si>
  <si>
    <t>L'article R. 2224-19-7 du code général des collectivités territoriales (CGCT) autorise la facturation unique dans une démarche de simplification, en précisant que le recouvrement « des redevances pour consommation d'eau et des redevances d'assainissement collectif et non collectif peut être confié à un même organisme qui en fait apparaître le détail sur une même facture ». Si cette rédaction permet une facture unique pour les deux services concernés et la mise en place d'une gestion unifiée du recouvrement formalisée de manière conventionnelle, elle n'intègre pas le seul recouvrement contentieux, en présence de modes de gestion distincts. En effet, le mode de gestion, selon qu'il est conservé en régie ou délégué dans le cadre de l'article L. 1411-1 du CGCT implique un pouvoir d'action en matière de recouvrement contentieux qui relève de deux régimes distincts difficilement conciliables. Le choix du mode de gestion conditionne la qualification des recettes et les modalités de recouvrement applicables. Lorsque le service public de l'eau et de l'assainissement est géré en régie, les recettes d'exploitation sont des recettes publiques recouvrées par le comptable, qui détient le pouvoir exclusif de recouvrement conformément à l'article L.1617-5 du CGCT, quand il revient à l'ordonnateur d'autoriser, le cas échéant, l'exécution forcée des titres de recettes concernés, conformément à l'article R.1617-24 du CGCT. En revanche, lorsque le service est confié à un tiers privé, les recettes d'exploitation sont des recettes privées et sont ainsi recouvrées par le délégataire, qui en cas de doit faire constater sa créance auprès du juge, avant de mettre en &amp;#339;uvre les mesures de recouvrement forcé relevant du droit commun. Ainsi, lorsque les modes de gestion sont distincts pour la distribution de l'eau potable et l'assainissement, il n'est pas possible d'unifier le seul recouvrement contentieux, qui répond alors à des règles différentes.</t>
  </si>
  <si>
    <t>QANR5L16QE40.xml</t>
  </si>
  <si>
    <t>QANR5L16QE40</t>
  </si>
  <si>
    <t>Compensation aux collectivités territoriales de l'augmentation du point d'indice</t>
  </si>
  <si>
    <t>M. Nicolas Sansu appelle l'attention de M. le ministre de la transformation et de la fonction publiques sur la compensation aux collectivités territoriales de la hausse du point d'indice de 3,5 % qu'il a annoncé le 28 juin 2022. Alors que l'inflation devrait atteindre près de 7 % en 2022, la hausse du point d'indice, gelé depuis plus de 10 ans à une exception près, s'avère être une nécessité pour bon nombre de fonctionnaires qui ont vu leur pouvoir d'achat s'éroder ces dernières années. La hausse de 3,5 %, insuffisante vu le niveau de l'inflation, pose cependant un problème important pour les collectivités territoriales, qui vont voir leur masse salariale augmenter sensiblement. En effet, le cout de la mesure pour les collectivités territoriales s'élève à près de 2,3 milliards d'euros, soit près de 10 % du montant de la dotation globale de financement (DGF). Pour une commune de 26 000 habitants comme celle de Vierzon, dont la masse salariale municipale s'élève à 21,5 millions d'euros, le coût de la mesure s'élève à plus de 750 000 euros, soit près de 6 points du produit de taxe sur le foncier bâti. Après la baisse drastique de la DGF de 11,2 milliards d'euros entre 2013 et 2017, la suppression de la taxe d'habitation effectuée durant le dernier quinquennat et la crise du covid qui a provoqué un effet de ciseau important sur les finances (baisse des recettes fiscales et tarifaires et hausse de certaines dépenses comme les prestations sociales ou achat de matériel), de nombreuses collectivités territoriales sont exsangues et ne pourront assumer un tel accroissement de leurs dépenses courantes. Pour s'assurer que la hausse nécessaire du traitement des fonctionnaires ne soit pas appliquée au détriment des services ou des investissements publics, il semble aujourd'hui essentiel que l'État compense intégralement l'accroissement des dépenses de fonctionnement qui résulte de cette mesure dont il est l'initiateur. Dans ce contexte, il alerte le Gouvernement sur le nécessité de compenser intégralement l'accroissement des dépenses de fonctionnement résultant de la hausse de 3,5 % du point d'indice et l'interroge sur les modalités de compensation qui sont actuellement à l'étude.</t>
  </si>
  <si>
    <t>Le Gouvernement est conscient des conséquences pour les communes des effets de l'inflation sur les dépenses de fonctionnement (électricité, gaz, chauffage, etc.) de certains de leurs équipements publics (piscines, cantines, etc.) et de la revalorisation du point d'indice. Même si les décisions ayant un impact sur la masse salariale, comme celle relative au point d'indice, ne font pas l'objet d'une compensation de l'État, le Gouvernement a accepté, compte tenu du contexte exceptionnel lié à l'inflation, d'en tenir compte.C'est pourquoi l'article 14 de la loi n° 2022-1157 du 16 août 2022 de finances rectificative pour 2022 instaure un dispositif de soutien budgétaire pour accompagner les communes et leurs groupements. Les communes qui réunissent les trois critères suivants seront éligibles à ce mécanisme de soutien : - si elles avaient un taux d'épargne brute (épargne brute / recettes réelles de fonctionnement) inférieur à 22 % en 2021 ; - si leur potentiel financier est inférieur au double de la moyenne des communes de leur strate démographique ; - si elles perdent au moins 25 % de leur épargne brute en 2022, du fait principalement de ces hausses de dépense.L'État versera à ces communes une compensation égale à la somme des deux termes suivants : - 70 % de la hausse des dépenses constatées en 2022 au titre des achats d'énergie, d'électricité, de chauffage urbain et de produits alimentaires ; - 50 % de la hausse des dépenses constatées en 2022 du fait de la revalorisation du point d'indice. Le soutien budgétaire de l'État est estimé à 430 M&amp;#8364;, mais dépendra de l'évolution effective de l'épargne brute des communes et de leurs groupements en 2022 et sera versé en 2023 en venant compléter les acomptes versés en 2022. La loi de finances initiale pour 2023 renforce le dispositif de lutte contre l'inflation. Elle met en place un nouveau filet de sécurité doté de 1,5 milliard d'euros. Il sera attribué selon les mêmes modalités que le filet 2022 aux collectivités qui remplissent les conditions suivantes : - avoir un potentiel financier ou fiscal par habitant inférieur au double de la moyenne de la strate ; - perdre au moins 15% d'épargne brute entre 2022 et 2023. Les collectivités éligibles percevront une dotation égale à 50% de la différence entre, d'une part, la hausse des dépenses d'énergie et, d'autre part, 50% de la hausse des recettes réelles de fonctionnement. La loi de finances pour 2023 complète par ailleurs ce dispositif avec deux mesures : - les collectivités de moins de 10 agents et disposant de moins de 2 M&amp;#8364; de recettes, qui sont éligibles aux TRVé, verront la hausse de leur tarif limitée à 15% TTC en moyenne ; - les autres collectivités, quelle que soit leur taille, bénéficient d'un nouveau dispsositif dit "amortisseur électricité". L'Etat prendra en charge, sur 50% des volumes consommés, la part au-delà d'un prix de référence de 180&amp;#8364; par MWh, dans la limite d'un plafond fixé à 500&amp;#8364; / MWh. Au-delà de ce soutien budgétaire, toutes les communes bénéficient de la revalorisation forfaitaire des bases d'imposition, indexée sur l'inflation. En 2022, cette revalorisation forfaitaire des bases a été de 3,4 % et sera en 2023 de 7,1%, soit le taux le plus élevé depuis plus de 30 ans. À elles seules, ces deux revalorisations forfaitaires devraient permettre d'augmenter de plus de 1,2 milliard d'euros la fiscalité locale des communes et de leurs groupements en 2022, et de 3,5 milliards d'euros en 2023. Enfin, la loi de finances pour 2023 est venue renforcer le soutien financier aux collectivités territoriales pour faire face à l'inflation. La dotation globale de fonctionnement a vu son montant progresser, pour la première fois depuis 13 ans, de 320 millions d'euros.</t>
  </si>
  <si>
    <t>QANR5L16QE400.xml</t>
  </si>
  <si>
    <t>QANR5L16QE400</t>
  </si>
  <si>
    <t>Délivrance des visas dans les postes consulaires au Maghreb</t>
  </si>
  <si>
    <t>PA795454</t>
  </si>
  <si>
    <t>PM797493</t>
  </si>
  <si>
    <t>M. Karim Ben Cheikh attire l'attention de Mme la ministre de l'Europe et des affaires étrangères sur la situation de la délivrance des visas dans les postes consulaires d'Algérie, du Maroc et de la Tunisie. Les difficultés constatées de longue date sont aggravées par la décision du Gouvernement de M. Castex, en septembre 2021, de réduire automatiquement les visas accordés pour les trois pays du Maghreb, au motif que ces derniers refuseraient de délivrer des laissez-passer consulaires pour leurs ressortissants faisant l'objet d'obligations de quitter le territoire français (OQTF). Cette décision entendait, selon les propos du porte-parole du Gouvernement de l'époque, « pousser les pays concernés à changer de politique et accepter de délivrer des « laissez-passer consulaires ». Dix mois plus tard, cette politique n'a pas résolu la question qu'elle était supposée régler. En revanche, de nombreux ressortissants des trois pays du Maghreb dénoncent des rejets de visas sans motif sérieux, ce qui est contraire au droit des demandeurs à un examen individuel et sérieux de leur dossier. M. le député pense que les citoyens des trois pays précités n'ont pas à subir les conséquences d'une politique de bras-de-fer à l'efficacité douteuse. Aujourd'hui, des personnes présentant toutes les garanties nécessaires pour se rendre dans le pays se voient empêchées de rejoindre le territoire national. Les refus et retards dans l'octroi des visas concernent des profils divers : entrepreneurs, étudiants (pour certains ayant accompli une scolarité publique dans le système éducatif français), parents ou conjoints de Français ... De leur côté, les personnels diplomatiques, soumis à des injonctions intenables, subissent une hostilité d'autant plus préjudiciable qu'elle s'ajoute à un contexte politique régional particulièrement difficile. Au final, c'est une véritable rupture de confiance avec des populations historiquement proches du pays qui s'opère aujourd'hui. Le prix à payer ne manquera pas d'être lourd sur les politiques bilatérales françaises, à tous les niveaux. Au regard de ces éléments, il l'interroge sur la nécessité de mettre fin à cette politique injuste, contre-productive et, par bien des aspects, incohérente.</t>
  </si>
  <si>
    <t>Trois pays du Maghreb - la Tunisie, l'Algérie et le Maroc - font l'objet, depuis septembre 2021, de mesures restrictives sur la délivrance des visas. Ces mesures de restriction ont été décidées par le Gouvernement, en réponse au constat d'une forte baisse du nombre de laissez-passer consulaires délivrés par ces pays, dans le cadre des mesures d'éloignement prononcées à l'encontre des étrangers en situation irrégulière sur notre territoire par le ministère de l'Intérieur. Les discussions récentes entre les ministres de l'Intérieur des pays concernés en matière de coopération migratoire sont positives et constructives. Nous progressons et souhaitons pouvoir continuer d'avancer afin de mettre un terme à cette situation. Par ailleurs, les mesures restrictives ont été mises en &amp;#339;uvre avec le souci de préserver au maximum les publics prioritaires, comme les étudiants, les entrepreneurs ou encore les artistes. Enfin, au-delà du sujet spécifique de ces mesures et de leur évolution, la ministre de l'Europe et des affaires étrangères ne méconnaît pas l'enjeu des délais dans le traitement des demandes de visas par nos consulats. Ils sont parfois trop longs, après deux années contraintes par la pandémie de Covid-19. Le ministère de l'Europe et des affaires étrangères est pleinement mobilisé pour les réduire. La ministre a, en particulier, demandé que des renforts puissent être envoyés en nombre suffisant là où cela apparait nécessaire et nous créerons rapidement un centre de soutien spécifiquement dédié à ces missions.</t>
  </si>
  <si>
    <t>QANR5L16QE4000.xml</t>
  </si>
  <si>
    <t>QANR5L16QE4000</t>
  </si>
  <si>
    <t>Bouclier tarifaire pour les restaurateurs</t>
  </si>
  <si>
    <t>M. Emmanuel Blairy alerte Mme la ministre de la transition énergétique sur la situation des restaurateurs face à l'explosion des coûts de l'énergie. Beaucoup vont devoir affronter le renouvellement de leurs contrats d'énergie, en plus du poids de leurs crédits en cours. Ainsi, ils sont nombreux à ne pas pouvoir dégager un salaire et parfois même dépendent du revenu de leur conjoint. Certains habitent au-dessus de leur restaurant, rendant leur situation d'autant plus précaire. Pour compenser la hausse vertigineuse de leurs frais, aggravée par les coûts croissants des matières premières alimentaires, ils doivent augmenter de manière très conséquente le prix de leur service, supporté par les consommateurs. Il lui demande quels sont les mécanismes d'aide prévus par le Gouvernement pour sauver les restaurateurs et leur permettre de continuer à exercer leur métier.</t>
  </si>
  <si>
    <t>QANR5L16QE4001.xml</t>
  </si>
  <si>
    <t>QANR5L16QE4001</t>
  </si>
  <si>
    <t>Fragilisation économique de la restauration collective</t>
  </si>
  <si>
    <t>M. Paul Molac attire l'attention de M. le ministre de l'agriculture et de la souveraineté alimentaire sur la fragilisation économique que connaît actuellement la filière de la restauration collective. De la production agricole à la restauration, en passant par les transformateurs et les grossistes, l'ensemble de la filière de la restauration collective subit les effets de l'inflation. Face à la hausse des coûts de production (matières premières, matériaux, emballages, transports, énergies), l'engagement des acteurs de la restauration collective dans un approvisionnement local de qualité et une réduction des produits importés est mis à mal. Cette remise en cause de la souveraineté alimentaire française est d'autant plus dommageable que la première mission de la restauration collective est de rendre accessible une alimentation saine, durable et de qualité, notamment à des populations jeunes ou fragiles (hôpitaux, Ehpad, foyers). La restauration collective contribue par exemple à réduire les inégalités de consommation de fruits et légumes et répond chaque jour aux besoins énergétiques des enfants. Par ailleurs, la fragilisation de la restauration collective représente un risque pour la structuration alimentaire des territoires, de par son rôle indispensable auprès des citoyens et des acteurs économiques. Une dotation budgétaire supplémentaire, allouée aux différents acteurs de la filière, permettrait à la mission de service public de la restauration collective de perdurer. Elle permettrait notamment de soutenir l'objectif de 50 % de produits durables et de qualité, dont 20 % de produits biologiques en restauration collective. Dès lors, il lui demande quelles sont les mesures que le Gouvernement entend adopter pour soutenir financièrement la filière de la restauration collective. À cet effet, il sollicite son avis à propos de la possibilité d'adopter des dotations exceptionnelles et complémentaires en direction des collectivités territoriales et entreprises œuvrant pour la filière.</t>
  </si>
  <si>
    <t>La loi n° 2018-938 du 30 octobre 2018 pour l'équilibre des relations commerciales dans le secteur agricole et alimentaire et une alimentation saine, durable et accessible à tous, dite loi « EGALIM », a introduit, dans son article 24, l'obligation d'atteindre au 1er janvier 2022 une part au moins égale, en valeur, à 50 % de produits durables et de qualité dans les repas servis dans les restaurants collectifs, les produits biologiques devant représenter une part au moins égale, en valeur, à 20 %. La loi n° 2021-1104 du 22 août 2021 portant lutte contre le dérèglement climatique et renforcement de la résilience face à ses effets, dite loi « Climat et résilience », a modifié ces dispositions en ajoutant, à compter du 1er janvier 2024, l'objectif de 60 % de viandes et produits de la pêche de qualité et durables et en étendant ces objectifs à tous les restaurants collectifs dont des personnes morales de droit privé ont la charge. Elle a également introduit deux nouvelles catégories de produits entrant dans le décompte des produits durables et de qualité (les produits issus du commerce équitable et les produits acquis principalement sur les performances en matière de protection de l'environnement et de développement des approvisionnements directs de produits de l'agriculture) et réduit la période de prise en compte des produits issus d'exploitations bénéficiant de la certification environnementales de niveau 2 qui prendra fin au 1er janvier 2027. Conformément à l'article 25 de la loi EGALIM, le Gouvernement a remis au Parlement, en octobre 2019, un rapport évaluant, par catégorie et taille d'établissements, les impacts budgétaires induits par l'application de ces règles et les leviers permettant de compenser ces impacts budgétaires. Ce rapport avait permis de constater un coût supplémentaire variable selon les types d'établissements et les stratégies mises en &amp;#339;uvre de l'ordre de 0,14 à 0,42 centimes d'euro par repas. Le rapport soulignait que ces coûts supplémentaires pouvaient être compensés pour tout ou partie par des changements de pratiques tels que des progrès dans la lutte contre le gaspillage alimentaire ou encore le recours accru aux protéines végétales. L'article 25 de la loi EGALIM prévoit l'actualisation de ce rapport. C'est pourquoi dans la continuité de la mission réalisée en 2019, le ministre de l'agriculture et de la souveraineté alimentaire a confié au conseil général de l'alimentation, de l'agriculture et des espaces ruraux, dès avril 2022, l'actualisation de ce rapport. Ce rapport prendra en compte les impacts conjoncturels et structurels de l'inflation sur le secteur de la restauration collective générée par la crise sanitaire liée à l'épidémie de covid-19 et la situation en Ukraine. Par ailleurs, dans le contexte de hausse du coût des matières premières, lié au retour de l'inflation, qui affecte durablement le secteur de la restauration collective, déjà fortement impacté par une perte de chiffre d'affaires due à la crise covid, le Gouvernement a pris plusieurs dispositions d'urgence pour accompagner les acteurs de la restauration collective. Un groupe de travail économique du conseil national de la restauration collective a été installé le 8 juin 2022 à la demande des acteurs de la restauration collective. Dans ce cadre, le Conseil d'État a été saisi pour préciser les possibilités et modalités de modification des marchés publics en cours dans le contexte d'imprévision. Son avis rendu le 15 septembre 2022 a conduit à la publication d'une nouvelle circulaire sectorielle Restauration collective, signée par le directeur du cabinet de la Première ministre le 29 novembre 2022 et à la diffusion d'une fiche technique du ministère chargé de l'économie et des finances qui donne des précisions sur les modalités de modifications des contrats dans le cadre de l'imprévision. En outre, des outils ont été élaborés dans le cadre de ce groupe de travail pour faciliter l'exécution des marchés (référentiel d'indices de prix, référentiel commun fournisseurs/acheteurs pour apprécier les demandes, guide pratique pour les acheteurs). Ils sont mis en ligne sur la plateforme gouvernementale « ma cantine ». En outre, dans le cadre de la loi de finances rectificative 2022, un filet de sécurité est mis en place pour les certaines communes ou groupements de communes (sous conditions d'éligibilité), et une dotation complémentaire au titre de l'année 2022 peut être versée au premier trimestre 2023, avec une avance possible en fin d'année 2022 (décret n° 2022-1314 du 13 octobre 2022, pris en application de l'article 14 de la loi n° 2022-1157 du 16 août 2022 de finances rectificative pour 2022). La loi de finances 2023 prévoit la reconduction de ce dispositif et l'étend aux autres collectivités territoriales (départements et régions). Enfin, des dispositifs existants peuvent accompagner financièrement les restaurations scolaires pour permettre des approvisionnements durables et de qualité, tout en préservant les tarifs aux familles. Il s'agit de l'aide à la tarification sociale pour les communes éligibles à la dotation de solidarité rurale « péréquation », permettant une tarification à 1 euro maximum pour les familles les plus modestes et une aide de 3 euros par repas, versée par l'État à la commune qui peut compenser le différentiel de tarification mais aussi une partie du coût de fabrication et de distribution du repas. Il s'agit également du programme européen Fruits et Lait à l'école, accessible à toutes les restaurations scolaires de la maternelle au lycée, qui permet le remboursement d'un forfait correspondant à l'écart de prix entre un produit biologique ou sous signe de qualité (SIQO) et un produit standard (pour les fruits, légumes, lait, produits laitiers, sous condition de préparation et distribution lors du repas de midi). Ce programme a été simplifié pour être accessible au plus grand nombre de restaurants scolaires, sachant qu'une enveloppe de 35 millions d'euro est réservée à la France.</t>
  </si>
  <si>
    <t>QANR5L16QE4002.xml</t>
  </si>
  <si>
    <t>QANR5L16QE4002</t>
  </si>
  <si>
    <t>La restauration hors domicile confrontée à la crise énergétique</t>
  </si>
  <si>
    <t>M. Luc Geismar attire l'attention de Mme la ministre de la transition énergétique sur les inquiétudes soulevées par le secteur de la restauration hors domicile, qui s'appuie sur un réseau d'entrepôts sous température dirigée et qui est donc astreinte au respect de la chaîne du froid. La continuité d'une telle activité et du secteur tout entier, qui assure la livraison de repas dans les Ehpad, hôpitaux, établissements scolaires et prisons notamment, est tributaire d'un accès sécurisé et à coût raisonnable du réseau de fourniture d'énergie. Afin de s'assurer de la pérennité du secteur, M. le député demande à Mme la ministre si elle pourrait faire acter le caractère essentiel de l'activité de restauration hors domicile, afin de la rendre éligible au bouclier tarifaire énergétique. Aussi, il semble indispensable de préserver le secteur des délestages envisagés, qui risquent d'impacter fortement le fonctionnement des divers services publics évoqués précédemment. Il souhaite savoir s'il serait possible du moins de veiller à ce qu'un délai de prévenance de 48 h soit assuré en cas de coupure.</t>
  </si>
  <si>
    <t>QANR5L16QE4003.xml</t>
  </si>
  <si>
    <t>QANR5L16QE4003</t>
  </si>
  <si>
    <t>Projet de centres d'accueil de migrants dans le sud de la France</t>
  </si>
  <si>
    <t>M. Bryan Masson alerte M. le ministre de l'intérieur et des outre-mer sur le message irresponsable envoyé aux migrants ainsi qu'aux passeurs par la déclaration conjointe Royaume-Uni - France du 14 novembre 2022 qui évoque la nécessité de créer des centres d'accueil de migrants sur le littoral français de la Méditerranée. M. le député s'interroge sur la volonté du Gouvernement de vouloir faire des départements méditerranéens une nouvelle zone d'accueil des migrants venant d'Afrique du Nord et sub-saharienne. Une décision qui, sur la forme, intervient unilatéralement, sans même faire l'objet d'une discussion par les parlementaires. Et sur le fond, va à l'encontre de la volonté des Français, qui à de nombreuses reprises ont exprimé leur totale opposition à ouvrir grand les vannes de l'immigration en France. Aussi, M. le député souhaite alerter M. le ministre sur le risque que le département des Alpes-Maritimes devienne une zone de débarquement de dizaines de milliers de migrants arrivant à bord des bateaux des ONG, complices des passeurs. Il lui demande aussi de bien vouloir préciser les intentions du Gouvernement quant à l'accueil de ces personnes sur le territoire du département ou de la région.</t>
  </si>
  <si>
    <t>QANR5L16QE4004.xml</t>
  </si>
  <si>
    <t>QANR5L16QE4004</t>
  </si>
  <si>
    <t>Rémunération et exonération des soignants ayant vacciné</t>
  </si>
  <si>
    <t>M. Maxime Minot alerte M. le ministre de la santé et de la prévention sur l'injustice qu'ont subie les infirmiers titulaires de la fonction publique hospitalière, qui ont vacciné dans les centres de vaccination contre la covid-19. Ces infirmiers, au même titre que leurs collègues au sein de leurs établissements hospitaliers, ont œuvré, durant une longue période, sur le terrain, contre la pandémie. Mais une grande différence de traitement existe pourtant entre ces deux catégories. Les infirmiers qui ont vacciné au sein des établissements hospitaliers ont été rémunérés en heures supplémentaires, donc défiscalisées, ce qui n'est pas le cas de ceux qui ont vacciné, sur leur temps libre, dans les centres. Les infirmiers se sont démenés, collectivement, pour vacciner le plus grand nombre de citoyens dans les centres, dans le plus grand désintéressement et ce, au détriment de leur vie privée. Les infirmiers ont donc sollicité le ministère de la santé, dans le but d'obtenir une compensation, autrement dit une exonération fiscale sur leur rémunération pour la vaccination dans les centres. Dès cet été, il aura été répondu que cela était inenvisageable, car cela entraînerait un risque d'inégalité entre les contribuables devant les charges publiques. Cette réponse, qui ne les satisfait pas, ne peut être une réponse définitive pour ces soignants qui ont, durant plusieurs mois, participé à « l'effort de guerre ». C'est pourquoi il lui demande s'il envisage de faire un geste à l'égard de ces soignants, en exonérant leurs rémunérations versées au titre de la participation à la campagne de vaccination, qu'importe que cela ait été au sein d'établissements hospitaliers ou dans des centres.</t>
  </si>
  <si>
    <t>La campagne de vaccination contre la covid-19, organisée par le ministère chargé de la santé, a nécessité une mobilisation sans précédent et dans un temps record des ressources professionnelles disposant des qualifications pour procéder à la vaccination de toutes les personnes éligibles. Les établissements publics de santé ont participé en première ligne à cette campagne, tout en assurant leurs missions de soins. Leurs agents ont donc été sollicités pour effectuer des vaccinations en heures supplémentaires, rémunérées selon les règles d'exonération entrées en vigueur depuis 2019. En effet, la loi du 22 décembre 2018 de financement de la sécurité sociale pour 2019, prévoit que les heures supplémentaires effectuées par tout agent public sont exonérées d'impôt sur le revenu et en partie de certaines cotisations salariales. Cette mesure qui s'inscrit dans la continuité de la suppression des cotisations salariales d'assurance maladie et d'assurance chômage pour l'ensemble des salariés a été étendue à tous les agents publics, afin d'améliorer l'attractivité du travail, de stimuler la croissance et soutenir l'activité. L'objectif de ces exonérations n'est donc pas lié au contexte spécifique de la crise sanitaire. Ces mesures fiscales s'appliquent à toute activité professionnelle exercée en heures supplémentaires. Le recours à des professionnels de santé pour effectuer ponctuellement et en dehors de leurs obligations professionnelles ou durant leur retraite ou période de disponibilité, des vaccinations au sein des centres dédiés ne relève ni du champ, ni de l'objectif des mesures de défiscalisation prévus par la loi précitée. Il n'y a donc pas eu d'inégalité de traitement au regard de la fiscalité appliquée, les exonérations prévues par la loi étant circonscrites à des objectifs et un périmètre strictement définis auxquels ne répondait pas une activité ponctuelle en dehors des heures supplémentaires. La participation volontaire de nombreux professionnels a été décisive pour le succès de cette campagne de vaccination et les rémunérations attractives qui ont été attribuées pour cette activité spécifique témoignent, même imparfaitement, de la reconnaissance de nos concitoyens, premiers bénéficiaires. L'exonération fiscale ne peut constituer, au risque de créer une rupture d'égalité des citoyens devant l'impôt, un moyen de récompenser ponctuellement une catégorie d'activité et de professionnels.</t>
  </si>
  <si>
    <t>QANR5L16QE4005.xml</t>
  </si>
  <si>
    <t>QANR5L16QE4005</t>
  </si>
  <si>
    <t>Taxe annuelle égale à 3 % de la valeur vénale des immeubles détenus</t>
  </si>
  <si>
    <t>Mme Alexandra Masson rappelle à M. le ministre délégué auprès du ministre de l'économie, des finances et de la souveraineté industrielle et numérique, chargé des comptes publics, qu'en vertu de l'article 990 D du code général des impôts (CGI), les entités juridiques françaises ou étrangères sont soumises à une taxe annuelle correspondant à 3 % de la valeur annuelle des immeubles sis en France dont elles sont propriétaires directement ou par entité interposée. De nombreuses exceptions existent, qui réduisent sensiblement le champ d'application de cette taxe. C'est ainsi que le &lt;em&gt;d)&lt;/em&gt; et le &lt;em&gt;e)&lt;/em&gt; de l'article 990 E, 3° du CGI prévoient notamment que la taxe prévue à l'article 990 D n'est pas applicable à certaines entités juridiques, à condition : soit qu'elles communiquent chaque année ou prennent et respectent l'engagement de communiquer à l'administration fiscale, sur sa demande, la situation, la consistance et la valeur des immeubles possédés au 1er janvier, l'identité et l'adresse de l'ensemble des associés qui détiennent plus de 1 % des parts, ainsi que le nombre des parts détenus par chacun d'eux ; soit qu'elles déclarent chaque année au plus tard le 15 mai, la situation, la consistance et la valeur des immeubles possédés au 1er janvier, l'identité et l'adresse des associés qui détiennent plus de 1 % des parts, ainsi que le nombre des parts détenus par chacun d'eux. De son côté, la doctrine administrative prévoit une mesure de tolérance pour les « primo-défaillants » : en cas de première omission déclarative, les sociétés peuvent souscrire - soit spontanément, soit en réponse à une mise en demeure de l'administration fiscale - une déclaration n° 2746, sans avoir à s'acquitter de la taxe de 3 %. Ce faisant, qu'en est-il des sociétés « primo-délinquantes » qui, sans commettre à proprement parler une omission déclarative, souscrivent une déclaration incomplète ou inexacte ? Comment la première erreur déclarative est-elle traitée ? Peut-elle également bénéficier de la tolérance administrative, étant précisé que la souscription d'une déclaration erronée est souvent assimilée à une omission déclarative par le service des impôts et que, en tout état de cause, elle ne saurait être traitée plus sévèrement qu'une omission pure et simple ? Elle lui demande des précisions à ce sujet.</t>
  </si>
  <si>
    <t>En application de l'article 990 D du CGI, les entités juridiques (personnes morales, organismes, fiducies ou institutions comparables) qui possèdent, directement ou indirectement, des immeubles situés en France ou des droits réels portant sur de tels biens sont redevables d'une taxe annuelle égale à 3 % de leur valeur vénale. Les dispositions des d et e du 3° de l'article 990 E du CGI prévoient cependant une exonération totale ou partielle de la taxe subordonnée au respect de certaines obligations déclaratives. Ainsi, le d du 3° de l'article 990 E du CGI ne permet une exonération totale de taxe annuelle de 3 % que lorsque les entités entrant dans le champ d'application de cette taxe soit communiquent chaque année à l'administration certaines informations soit prennent l'engagement de communiquer à l'administration certaines informations. En outre, le e du 3° de l'article 990 E du CGI prévoit une exonération partielle et proportionnelle aux informations communiquées par les entités. Par méconnaissance, certaines sociétés omettent de remplir des formalités simples qui leur auraient permis de s'exonérer de la taxe. Aussi, une mesure de tempérament prévoyant une procédure de régularisation a été mise en place par la réponse ministérielle n° 39 372 du 13 mars 2000. Celle-ci ne concerne que les contribuables de bonne foi et ne s'applique qu'à la première demande de régularisation et pour l'ensemble des années prescrites. A cet égard, la Cour de cassation a jugé dans un arrêt de principe du 31 janvier 2006 (Bull. IV, n° 20) que la mesure prévue par la réponse ministérielle du 13 mars 2000 a pour seul objet la régularisation de la situation des contribuables n'ayant pas souscrit les déclarations n° 2746 ou pris l'engagement prévu par la loi et non de celle des contribuables ayant souscrit des déclarations incomplètes ou erronées. Il n'est pas envisagé de revenir sur cette distinction qui repose sur le critère objectif de la méconnaissance, de bonne foi, de l'obligation déclarative prévue aux d et e du 3° de l'article 990 E du CGI. Bien entendu, en cas de déclaration incomplète ou inexacte, et s'agissant des erreurs ou omissions commises de bonne foi, le contribuable peut bénéficier, conformément aux dispositions du V de l'article 1727 du code général des impôts ou de l'article L. 62 du livre des procédures fiscales, d'une réduction des intérêts de retard de 50 %, en cas de régularisation spontanée, ou de 30 %, en cas de régularisation en cours de contrôle.</t>
  </si>
  <si>
    <t>QANR5L16QE4006.xml</t>
  </si>
  <si>
    <t>QANR5L16QE4006</t>
  </si>
  <si>
    <t>Carelide : drame humain et sanitaire en vue !</t>
  </si>
  <si>
    <t>M. Damien Maudet interpelle M. le ministre délégué auprès du ministre de l'économie, des finances et de la souveraineté industrielle et numérique, chargé de l'industrie, au sujet du redressement judiciaire de l'entreprise nordiste Carelide, unique fabricant français de poche de perfusion de paracétamol. M. le député associe à sa question les salariés du groupe Carelide. Alors que les Français peuvent chaque jour constater que les pharmacies manquent de paracétamol comme d'Amoxicilline, le Gouvernement se veut rassurant. Traitant les plus inquiets de paranoïaques et expliquant à quel point la stratégie de relocalisation des médicaments était splendide - mais sans évoquer le fait que son grand objectif est de relocaliser à peine 5 % des médicaments d'intérêts thérapeutiques majeurs d'ici 2030. Il semblerait pourtant que la stratégie de relocalisation ait du plomb dans l'aile. C'est le fameux « en même temps ». Le Gouvernement prévoit de relocaliser une partie de la production de paracétamol en Isère. Et « en même temps », dans le Nord, l'usine Carelide, qui produit des poches de perfusion de masse pour les hôpitaux et seule entreprise à produire du paracétamol 100 % français, est en redressement judiciaire et risque donc de fermer ses portes, d'autant plus que, pour l'heure, il n'y a aucun repreneur sérieux. Un drame social : 425 salariés et 130 intérimaires seraient sur le carreau. Un drame pour la souveraineté sanitaire de la France : selon le Gouvernement, « Carelide est l'unique acteur français sur le marché des poches de perfusion et participe ainsi à l'indépendance stratégique de la France sur les MITM (médicaments à intérêt thérapeutique majeur) ». En 2020, l'État a même contribué à la moitié du plan d'investissement de l'entreprise. À l'époque, le responsable du site plaidait : « Si, demain Carelide disparaît, l'État n'a plus de laboratoire 100 % français pour le paracétamol ». Si cette usine est si unique, comment peut-elle être en difficulté économique ? D'une part, avec la hausse des coûts des matières premières. Mais aussi et surtout, les hôpitaux français n'achètent que 30 % de leurs stocks en France. Ils se fournissent majoritairement chez les concurrents allemands et américains. Comment vouloir rapatrier des industries, si même les services publics français ne consomment pas français et mettent en danger la souveraineté du pays ? Aujourd'hui, il y a urgence à garder l'usine, ses salariés, leurs savoir-faire. L'État doit intervenir et permettre un plan de continuation. Mais il faut aussi protéger les industries françaises du &lt;em&gt;dumping&lt;/em&gt;. La commande publique doit être d'intérêt général. Il lui demande sa position sur ce sujet.</t>
  </si>
  <si>
    <t>Les services de l'État accompagnent depuis plusieurs années la société Carelide, déjà soutenue dans le cadre du plan « France relance ». La mobilisation de la direction générale des entreprises (DGE) et la délégation interministérielle aux restructurations d'entreprises (DIRE) a permis d'identifier et d'accompagner une offre conjointe de reprise portée par les entreprises Delpharm et Aguettant. Cette offre, validée par l'autorité judiciaire le 17 février 2023 prévoit d'importants investissements, accompagnés par l'État, dans l'optique de redresser et pérenniser l'activité de l'usine de Mouvaux, dont la production demeure essentielle au fonctionnement des hôpitaux français. L'État s'est ainsi engagé aux côtés du repreneur à hauteur de 25M&amp;#8364; dans le cadre de cette reprise, qui prévoit un plan d'investissement de plus de 40M&amp;#8364;. Le Gouvernement demeure, en outre, pleinement engagé en matière de souveraineté industrielle et sanitaire. France 2030 vise, à travers les stratégies d'accélération (portant sur la santé numérique, les maladies infectieuses émergentes et les biothérapies et la bioproduction), le plan dispositif médicaux mais également le Projet important d'intérêt européen commun (PIIEC) santé, à assurer la souveraineté de la France en portant l'effort sur les produits de santé et modalités de production innovants. L'appel à projets « Industrialisation et Capacités Santé 2030 », dispositif de soutien à l'industrialisation, a en particulier permis de financer 12 projets au titre de la première vague. Les Ministres François Braun et Roland Lescure ont annoncé le 2 février dernier un renforcement de la stratégie de souveraineté portée à travers les investissements France 2030, en cohérence avec la volonté du président de la République de renforcer notre autonomie et notre souveraineté industrielle en relocalisant en France la production de certains médicaments stratégiques ainsi que leurs principes actifs. Sur le plan de la tarification, l'article 65 de la loi de financement de la sécurité sociale pour 2022, aussi appelé « critère industriel », est un outil important. Il permet de prendre en compte dans le prix des produits de santé la garantie apportée à la sécurité d'approvisionnement. Conformément aux annonces gouvernementales du 17 février 2023, il doit s'appliquer aux produits pour lesquels il est nécessaire de sécuriser l'approvisionnement, soit en raison de leur caractère innovant, soit de l'existence de ruptures &amp;#8211; ou de risques de ruptures &amp;#8211; d'approvisionnement des comparateurs dans la même classe thérapeutique. En parallèle, des actions sont menées pour renforcer les débouchés, en officine et sur les marchés publics hospitaliers, des entreprises qui fabriquent en Europe des médicaments et dispositifs médicaux stratégiques. La circulaire n° 149 de la direction générale de l'offre de soin (DGOS) du 24 mai 2022 incite les acheteurs hospitaliers à intégrer les enjeux de sécurité d'approvisionnement à leur politique d'achat de produits de santé stratégique, étant entendu qu'une production localisée en Europe est la meilleure garantie de la sécurité d'approvisionnement de nos hôpitaux. L'instruction du 24 mars 2023 de la DGOS va dans le même sens et demande explicitement une adaptation du processus d'achat des fournitures, produits de santé et équipements critiques, dont font partie les poches de perfusion. L'objectif est de valoriser les éléments différenciant positivement les industriels français et européens, dans le respect du droit de la commande publique. Cette instruction retient le principe de la compensation financière, pour les établissements de santé concernés, des surcoûts entre les sources d'approvisionnement européennes sécurisantes et les autres sources. De plus, lorsque la sécurisation des approvisionnements est un enjeu majeur et sous certaines conditions, l'implantation européenne des moyens de production peut être demandée par application de l'article L. 2112-4 du code de la commande publique.</t>
  </si>
  <si>
    <t>QANR5L16QE4007.xml</t>
  </si>
  <si>
    <t>QANR5L16QE4007</t>
  </si>
  <si>
    <t>Préservation des emplois de la brasserie de l'Espérance à Schiltigheim</t>
  </si>
  <si>
    <t>M. Emmanuel Fernandes attire l'attention de M. le ministre de l'économie, des finances et de la souveraineté industrielle et numérique sur la fermeture de la brasserie de l'Espérance, à Schiltigheim, prévue pour l'année 2025. Le groupe Heineken, propriétaire de la brasserie, se porte bien : il a augmenté son chiffre d'affaires de plus de 632,5 millions d'euros au premier semestre 2022, les dividendes, eux, ont augmenté de 49 % en 2022 ; par conséquent, rien ne justifie de fermer un site qui compte 220 emplois. Le groupe souhaite faire des économies en fermant un site industriel alors que rien ne le justifie. Les sommes allouées à la délocalisation doivent plutôt être utilisées dans l'amélioration du site de la brasserie schilikoise, qui aurait dû être réalisée depuis déjà plusieurs années. La fermeture de l'Espérance frappe de plein fouet la filière brassicole alsacienne ; la région Grand Est est la première région de France productrice d'orge, de malt et de houblon - représentant respectivement 26 %, 70 % et 96 % de la production nationale. Le Grand Est produit plus de la moitié de la bière française. Le maintien de l'activité sur le site est également un enjeu écologique car le regroupement de la production, notamment à Marseille, impliquerait un accroissement de la consommation d'eau localement, directement liée au réseau d'eau public. Comme les industriels pourraient être amenés à réduire leurs consommations ponctuellement et dans une région précise, le site de Schiltigheim, alimenté directement par la plus grosse nappe phréatique d'Europe, apparaît comme la solution à la concentration sur un seul site de production. L'enjeu du maintien de la production locale, c'est ainsi la sauvegarde des employés d'Heineken à Schiltigheim, de leur savoir-faire mais aussi les milliers d'emplois alsaciens de la filière et les emplois indirects. La situation est donc critique. Il souhaite connaître les actions qu'il a prévu d'initier pour préserver les emplois de la brasserie de l'Espérance et de la filière brassicole alsacienne et du Grand Est.</t>
  </si>
  <si>
    <t>QANR5L16QE4008.xml</t>
  </si>
  <si>
    <t>QANR5L16QE4008</t>
  </si>
  <si>
    <t>M. Aurélien Saintoul alerte M. le ministre de l'économie, des finances et de la souveraineté industrielle et numérique sur la prolifération des plateformes de paris sportifs en ligne dans le cadre de la tenue d'évènements sportifs mondiaux tels que la Coupe du monde de football au Qatar. L'Autorité nationale des jeux (ANJ) a montré par le passé le fonctionnement néfaste de ces plateformes. Selon elle, sur la totalité des 4 500 000 joueurs en 2021, seuls 27 500 ont gagné plus de 1 000 euros, ce qui fait moins de 1 %. Tout est fait pour que les plateformes engrangent plus d'argent qu'elles n'en perdent. En interne, les algorithmes utilisés identifient les joueurs en situation d'addiction afin de les inciter à jouer encore plus. La conséquence est logique : le public tombe dans l'addiction et se ruine. Par ailleurs, ces plateformes ciblent particulièrement les plus jeunes, par le biais notamment de publicités très agressives. Les plateformes vont même jusqu'à payer des influenceurs sur les réseaux sociaux pour promouvoir les paris sportifs en ligne. Cette stratégie a des conséquences désastreuses sur une population qui devrait au contraire être protégée. La pratique est par ailleurs illégale pour les mineurs. Or, selon les chiffres de 2017 de l'Observatoire français des drogues et des tendances addictives, 38,9 % des jeunes de 17 ans déclarent une pratique de jeu. Un quart des jeunes joueurs ont déjà vendu un objet ou emprunté pour parier. D'autres vont jusqu'à voler les sommes nécessaires ou s'endetter. Selon une étude commanditée par l'ANJ, plus d'un tiers des Français qui comptent suivre la Coupe du monde a l'intention de parier de l'argent pendant la compétition. Les montants en jeu seront inédits : l'ANJ prévoit 530 millions d'euros de mises, soit 70 % de plus que pour le tournoi de 2018, en Russie. Toutefois la réponse de l'autorité, une campagne de prévention, est sous-dimensionnée par rapport aux sommes engagées et aux dégâts que peut engendrer l'addiction aux jeux. La dernière décision contraignante de la commission des sanctions de l'Autorité nationale des jeux date d'ailleurs de septembre 2017. Il souhaite donc savoir ce que le Gouvernement a prévu de mettre en œuvre comme démarche de prévention, de réglementation de ces plateformes de paris en ligne et de sanctions lorsque les règles ne seront pas respectées.</t>
  </si>
  <si>
    <t>Le Gouvernement est particulièrement attentif à l'encadrement des paris sportifs en ligne, alors que sont programmées de grandes compétitions sportives en 2023 et en 2024 et que l'activité des paris sportifs en ligne connaît une forte croissance, en particulier auprès de parieurs âgés de 18 à 35 ans. Selon les premières estimations de l'autorité nationale des jeux (ANJ), 615 millions d'euros auraient été mis en ligne pendant la coupe du monde de football fin 2022. La réglementation en matière de jeux d'argent et de hasard, telle que la définit l'article L. 320-3 du code de la sécurité intérieure (CSI), a pour objectif constant de limiter et d'encadrer l'offre et la consommation des jeux et d'en contrôler l'exploitation, afin notamment de prévenir le jeu excessif ou pathologique et de protéger les mineurs. Pour garantir le respect de cet objectif, l'ordonnance n° 2019-1015 du 2 octobre 2019 réformant la régulation des jeux d'argent et de hasard a, d'une part, rénové le cadre légal des jeux d'argent et de hasard en France et, d'autre part, regroupé les différentes missions de régulation au sein de l'ANJ, nouvelle autorité de régulation mise en place en juin 2020 et dotée de pouvoirs renforcés. L'encadrement des communications commerciales des opérateurs et le dispositif de prévention du jeu excessif et pathologique ont été récemment renforcés. Les publicités des opérateurs doivent être assorties d'un message de mise en garde contre le jeu excessif ou pathologique ainsi que d'un message faisant référence au système d'information et d'assistance prévu à l'article 29 de la loi n° 2010-476 du 12 mai 2010, relative à l'ouverture à la concurrence et à la régulation du secteur des jeux d'argent et de hasard en ligne. Ce message doit figurer sur chaque support publicitaire ou promotionnel et contenir notamment le numéro du service de communication en ligne du dispositif public d'aide aux joueurs mis en place sous la responsabilité de l'agence nationale de santé publique. Certaines communications commerciales sont interdites, notamment celles incitant à une pratique de jeu excessive, ou banalisant ce type de pratique, celles contenant des déclarations infondées sur les chances qu'ont les joueurs de gagner ou les gains qu'ils peuvent espérer, celles suggérant que jouer peut-être une solution face à des difficultés personnelles, professionnelles, sociales ou psychologiques. Le nouvel article D.320-10 du CSI introduit par le décret n° 2020-1349 du 4 novembre 2020 complète l'interdiction de publicités visant les jeunes, en précisant que sont également prohibées celles mettant en scène des personnalités ou personnages appartenant à l'univers des mineurs. Les opérateurs de jeux sont, en outre, tenus de prévenir les comportements de jeu excessif ou pathologique par la mise en place de dispositifs de modération, d'auto-exclusion et d'auto-limitation des dépôts et des mises. Ils doivent identifier les personnes dont le jeu est excessif ou pathologique et les accompagner en vue de modérer leur pratique, dans le respect de l'arrêté de 9 avril 2021, pris sur proposition de l'ANJ, définissant le cadre de référence pour la prévention du jeu excessif ou pathologique et la protection des mineurs. Parallèlement, d'importants pouvoirs ont été confiés à l'ANJ pour assurer le respect de cet encadrement. L'ANJ a bien constaté que la visibilité accrue de l'offre de paris sportifs en ligne auprès des jeunes résulte de l'augmentation des budgets publicitaires que les opérateurs de jeux y consacrent, (239 M&amp;#8364; dans la publicité en 2021). Les moyens dont elle dispose pour surveiller ces pratiques publicitaires et sanctionner d'éventuelles dérives ont été renforcés. L'ANJ peut ainsi exiger le retrait d'une communication commerciale comportant une incitation excessive au jeu. Tous les opérateurs de jeux sont tenus de lui soumettre chaque année pour approbation leur stratégie promotionnelle ainsi que leur plan d'action en matière de prévention du jeu excessif et de protection des mineurs. Le collège de l'ANJ est habilité à poursuivre les opérateurs de jeux ou de paris dont les comportements sont contraires aux dispositions législatives ou réglementaires applicables à leur activité, notamment en matière de publicité. La jurisprudence du Conseil d'Etat a en outre reconnu à l'ANJ le pouvoir de contrôler le respect des dispositions générales du code de la consommation et de sanctionner le cas échéant toute infraction à ces dispositions (pratiques commerciales déloyales, trompeuses ou agressives notamment). Par ailleurs, depuis le 31 décembre 2020, a été confiée à l'ANJ la gestion du fichier &amp;#8211; initialement tenu par le ministère de l'intérieur - des interdictions volontaires de jeux (sites de paris sportifs, jeux de la Française des jeux ou du PMU réalisés en ligne ou en points de vente avec un compte joueur, etc.), lequel apparait comme une réponse possible au mécanisme d'addiction. Les travaux engagés par l'ANJ en 2022 participent à la visibilité de son action à l'égard du grand public et des professionnels. Le 23 février 2022, l'ANJ a publié des lignes directrices afin notamment de préciser l'interdiction de toute communication commerciale visant à mettre en avant des jeux d'argent et de hasard lorsqu'elle suggère que jouer contribue à la réussite sociale : i/ les communications commerciales ne doivent pas associer la pratique du jeu d'argent et de hasard avec la possibilité de changer de statut social, de vivre des expériences hors du commun ou d'accéder à des services habituellement considérés comme réservés à des personnes très fortunées, par exemple un voyage en jet privé ou une croisière en yacht de luxe ; ii/ les publicités hyperboliques sont autorisées sous réserve qu'elles n'aient pas pour effet, par le recours à l'emphase, à la parodie ou à une mise en scène manifestement exagérée, de contourner ou de porter atteinte aux règles précitées. Par une décision n° 2022-073 du 17 mars 2022, l'ANJ a ensuite prescrit à un opérateur de jeux, en faisant usage de ce pouvoir pour la première fois, de retirer une communication commerciale de tout support de diffusion, dans un délai d'un mois à compter de la notification de la décision. Elle a en effet considéré que cette communication véhiculait le message selon lequel les paris sportifs peuvent contribuer à la réussite sociale. L'ANJ a également publié en octobre 2022 des lignes directrices et recommandations relatives aux offres commerciales des opérateurs de jeux d'argent et de hasard comportant une gratification financière, de façon à rendre ces offres claires et transparentes et d'en modérer le montant et la fréquence, notamment vis-à-vis des publics vulnérables. Enfin, au mois de novembre 2022, l'ensemble de la chaîne de valeur de la publicité des jeux d'argent et de hasard (opérateurs, syndicats représentatifs des professionnels de l'audiovisuel, afficheurs) a signé, sous l'égide de l'ANJ et en lien avec l'ARCOM, des chartes d'engagement pour une communication commerciale responsable dans ce secteur d'activité. Des réflexions sont également en cours sur le sponsoring sportif. Durant la coupe du monde de football, l'ANJ a exercé une surveillance renforcée et a mené des opérations de contrôle sur le respect du cadre de régulation de la publicité renforcé depuis le début de l'année 2022. La direction générale de la concurrence, de la consommation et de la répression des fraudes (DGCCRF) fait également preuve d'une vigilance renforcée dans le secteur des jeux et paris sportifs. La DGCCRF du ministère de l'économie, des finances et de la souveraineté industrielle et numérique, est chargée de veiller au respect des dispositifs de protection des consommateurs, d'assurer la transparence des relations commerciales entre consommateurs et professionnels et de prévenir et sanctionner les pratiques commerciales trompeuses et/ou agressives en matière de jeux d'argent. Au regard de la multiplication de sites internet proposant des pronostics sportifs, les services d'enquête de la DGCCRF ont réalisé, en étroite coordination avec les services de l'ANJ, des contrôles de l'activité de ces sites. Ces investigations ont eu pour objet de rechercher et de constater d'éventuelles pratiques commerciales trompeuses, notamment celles, réputées trompeuses en toutes circonstances, ayant pour objet « d'affirmer d'un produit ou d'un service qu'il augmente les chances de gagner aux jeux d'argent et de hasard »), ainsi que les prestations de services "à la boule de neige" (marketing de réseau ou pyramidal conditionnant l'accès à la prestation au recrutement de nouveaux membres) qui sont interdites respectivement par les articles L. 121-4, 11° et L. 121-15 du code de la consommation. À la suite de ces contrôles, une procédure contentieuse menée dans le cadre d'une instruction judiciaire est en voie de finalisation. D'autres enquêtes sont actuellement en cours de réalisation. Pour conclure, la quinzaine d'opérateurs autorisés sur le marché français autorisés à proposer des paris sportifs en ligne est placée, d'une part, sous l'étroite régulation de l'ANJ qui s'assure que ceux-ci respectent bien leurs obligations et, d'autre part, sous le contrôle régulier de la DGCCRF qui fait également preuve d'une vigilance renforcée dans le secteur des jeux et paris sportifs, en donnant aux manquements et infractions constatés les suites appropriées. Au regard de la dynamique dont fait preuve le secteur du pari sportif en ligne, l'ANJ et la DGCCRF ont engagé une réflexion et des travaux sur les éventuelles protections supplémentaires qui pourraient être ajoutées.</t>
  </si>
  <si>
    <t>QANR5L16QE4009.xml</t>
  </si>
  <si>
    <t>QANR5L16QE4009</t>
  </si>
  <si>
    <t>Abrogation par désuétude de dispositions procédurales</t>
  </si>
  <si>
    <t>M. Thomas Ménagé attire l'attention de M. le garde des sceaux, ministre de la justice, sur le défaut d'application réelle de la deuxième phrase du premier alinéa de l'article 590 du code de procédure pénale. Il dispose que devant la Cour de cassation, les mémoires « sont rédigés sur timbre, sauf si le demandeur est un condamné à une peine criminelle ». Or cette obligation n'est, de fait, plus exécutée dans la mesure où les particuliers ne peuvent plus se procurer de papier timbré. Le greffe de la Cour leur indique par ailleurs, le cas échéant, que les magistrats ne font plus application de cette règle de droit. Cette situation est de nature à causer une insécurité juridique dans la mesure où l'application d'une règle de procédure est sujette à libre appréciation. Il lui demande donc s'il a connaissance de cette pratique et s'il compte soumettre à l'examen de la représentation nationale une réforme prenant acte de cette potentielle abrogation par désuétude et simplifiant certaines dispositions procédurales.</t>
  </si>
  <si>
    <t>L'article 590 du code de procédure pénale, codifié par l'ordonnance 58-1296 du 23 décembre 1958 et modifié par ordonnance n° 60-529 du 4 juin 1960 dispose que : « Les mémoires contiennent les moyens de cassation et visent les textes de loi dont la violation est invoquée. Ils sont rédigés sur timbre, sauf si le demandeur est un condamné à une peine criminelle. Ils doivent être déposés dans le délai imparti. Aucun mémoire additionnel n'y peut être joint, postérieurement au dépôt de son rapport par le conseiller commis. Le dépôt tardif d'un mémoire proposant des moyens additionnels peut entraîner son irrecevabilité. » Toutefois, le deuxième alinéa relatif à la rédaction des mémoires devant la Cour de cassation sur timbre n'est en réalité plus applicable depuis la loi n° 77-1468 du 30 décembre 1977, qui a dispensé de timbre les actes de procédure en matière judiciaire et administrative. En effet, l'article 9 de cette loi, toujours en vigueur, dispose qu' « en matière judiciaire et administrative, les actes de procédure, y compris les actes des techniciens nommés en justice, ne sont pas soumis au droit de timbre de dimension. » Cette loi a donc, implicitement, abrogé le deuxième alinéa de l'article 590 du code de procédure pénale. La survivance de cet alinéa constitue un anachronisme, de sorte que la rédaction du mémoire sur papier timbré n'a pas vocation à être appliquée, conformément à ce qu'indique le greffe de la Cour de cassation. Le deuxième alinéa de l'article 590 du code de procédure pénale ne serait donc pas repris dans le cadre d'une refonte du code de procédure pénale que le ministère de la Justice appelle de ses voeux, cette refonte devant en effet procéder, comme c'est habituellement le cas lors des recodifications à droit constant, à l'abrogation des dispositions obsolètes ou devenues sans objet.</t>
  </si>
  <si>
    <t>QANR5L16QE401.xml</t>
  </si>
  <si>
    <t>QANR5L16QE401</t>
  </si>
  <si>
    <t>Multiplicité des dates commémoratives de la fin de la guerre d'Algérie</t>
  </si>
  <si>
    <t>M. Xavier Batut appelle l'attention de Mme la secrétaire d'État auprès du ministre des armées, chargée des anciens combattants et de la mémoire, sur la multiplicité des dates de commémorations en lien avec la guerre d'Algérie. En 2003, le Président de la République, M. Jacques Chirac a instauré la journée nationale d'hommage aux morts pour la France pendant la guerre d'Algérie et les combats du Maroc et de la Tunisie, chaque 5 décembre. Deux autres journées de commémoration se sont ajoutées à cette date du 5 décembre. Depuis 2003 également, une journée nationale d'hommage aux harkis et autres membres des formations supplétives est organisée chaque 25 septembre. Et depuis 2012, la journée nationale du souvenir et de recueillement à la mémoire des victimes civiles et militaires de la guerre d'Algérie et des combats en Tunisie et au Maroc a lieu chaque 19 mars. Le choix de la date du 19 mars, par une proposition de loi adoptée par l'Assemblée nationale en 2002 et entérinée par le Sénat en 2012, montre combien ce choix politique n'a pas mis fin aux polémiques. La date du 5 décembre dite « neutre » et celle du 19 mars ne contentent personne. Elles ne peuvent participer à une réconciliation des mémoires car elles sont désincarnées. Elles n'inscrivent pas de véritable espace de commémoration. La multiplicité des dates de commémorations est d'autant moins satisfaisante qu'elle organise une dispersion des mémoires propice à la surenchère. Il demande au Gouvernement ce qui est envisagé pour réunir officiellement les mémoires liées à la guerre d'Algérie autour d'une seule date, un souhait souvent exprimé par les différentes sections associatives d'anciens combattants dans les territoires.</t>
  </si>
  <si>
    <t>Le décret n° 2003-925 du 26 septembre 2003 a institué, le 5 décembre, une journée nationale d'hommage aux « Morts pour la France » pendant la guerre d'Algérie et les combats du Maroc et de la Tunisie. Cette date est également mentionnée à l'article 2 de la loi n° 2005-158 du 23 février 2005 portant reconnaissance de la Nation et contribution nationale en faveur des Français rapatriés. Par la suite, la loi n° 2012-1361 du 6 décembre 2012 a reconnu le 19 mars comme journée nationale du souvenir et de recueillement à la mémoire des victimes civiles et militaires de la guerre d'Algérie et des combats en Tunisie et au Maroc. En effet, le 19 mars est une date historique, celle du jour où a été proclamé le cessez-le-feu en Algérie, au lendemain de la signature des accords d'Evian. Cette date n'est ni fériée, ni chômée ; une cérémonie nationale est organisée chaque année au mémorial du Quai Branly à Paris. Le sens de cette journée nationale du 19 mars est de rendre hommage à toutes les victimes civiles ou militaires tombées durant la guerre d'Algérie et les combats du Maroc et de la Tunisie, d'honorer toutes les douleurs, de reconnaître toutes les souffrances et de rappeler toutes les mémoires pour les réconcilier. C'est dans l'expression respectueuse de cette pluralité des mémoires que l'histoire rassemble. Pour ce qui est de l'articulation de la date du 19 mars avec celle du 5 décembre, il convient de préciser que la loi du 6 décembre 2012 précitée ne procède pas à l'abrogation de l'article 2 de la loi du 23 février 2005 susmentionnée. En outre, il ne paraît pas possible de considérer qu'une abrogation implicite de cet article serait intervenue, dans la mesure où il n'existe aucune incompatibilité en droit ou en pratique entre ces deux textes. Rien n'empêche en effet qu'un même événement ou une même population fasse l'objet de deux commémorations au cours d'une année. Par ailleurs, depuis le décret du 31 mars 2003, la Nation rend hommage, chaque 25 septembre, aux harkis et autres membres des formations supplétives qui ont combattu aux côté de l'armée française pendant la guerre d'Algérie, en reconnaissance des sacrifices consentis du fait de leur engagement. Sur un plan plus général, l'enjeu des commémorations du 60ème anniversaire de la fin de la guerre d'Algérie est de mettre à l'honneur toutes les mémoires pour faire du souvenir douloureux de ce conflit qui a divisé et meurtri, un facteur de réconciliation et de rassemblement. Dans ce cadre, le Président de la République a souhaité qu'un hommage particulier soit rendu aux appelés qui prirent part à cette guerre. Il a eu lieu le 18 octobre dernier, date anniversaire de la loi reconnaissant officiellement la « guerre d'Algérie ».</t>
  </si>
  <si>
    <t>QANR5L16QE4010.xml</t>
  </si>
  <si>
    <t>QANR5L16QE4010</t>
  </si>
  <si>
    <t>Cumul de contraventions et travail d'intérêt général</t>
  </si>
  <si>
    <t>Mme Eva Sas attire l'attention de M. le garde des sceaux, ministre de la justice, sur la situation de jeunes habitants de sa circonscription, parfois mineurs, faisant face à des dettes de contraventions considérables. Cette situation résulte de nombreuses verbalisations pour divers motifs comme les tapages ou plus récemment les contraventions liées au non-respect des confinements et couvre-feu. Au-delà du questionnement légitime que peut susciter ce cumul de contraventions sur un même individu, il convient ici de souligner que cette accumulation rend impossible le règlement de ces contraventions. De plus, cette situation plonge ces jeunes dans une grande difficulté financière au moment de rentrer dans la vie active et à la réception de leurs premiers salaires. Mme la députée interroge donc M. le ministre sur les dispositifs qu'il pourrait mettre en place afin de s'assurer que ces jeunes aient la possibilité de recouvrir leur dette sans compromettre leur avenir personnel et professionnel. Mme la députée demande notamment à M. le ministre s'il envisage de porter une modification du code pénal permettant de prononcer à titre principal une peine de travail d'intérêt général pour les contraventions de la 2e classe à la 4e classe ; le travail d'intérêt général étant un outil de prévention de la récidive ainsi qu'une sanction à visée pédagogique de réinsertion. Enfin, elle souhaite savoir s'il envisage de porter la création d'une procédure permettant de transformer des dettes de contraventions passées en heures de travail d'intérêt général.</t>
  </si>
  <si>
    <t>Il existe deux catégories d'amendes susceptibles d'être prononcées à l'encontre un mineur : les amendes prononcées par une juridiction et les amendes forfaitaires contraventionnelles. Elles sont toutes deux conformes aux principes fondamentaux de la justice pénale des mineurs, tels que le principe d'individualisation, de cohérence avec le parcours du mineur et de proportionnalité de la sanction à la gravité des faits. L'article L. 121-6 du code de la justice pénale des mineurs encadre de plus le prononcé de ces amendes. Il est interdit de prononcer une peine d'amende supérieure à la moitié de la peine encourue ainsi que de prononcer une peine d'amende excédant 7 500 euros. Par ailleurs, les juridictions pour mineurs ont peu recours à la peine d'amende. En effet, en 2020, sur 39 354 mineurs condamnés, 1 910 l'ont été à une peine d'amende ferme ou avec sursis. A côté de ces amendes, les amendes forfaitaires contraventionnelles sanctionnent les infractions courantes et de faible gravité, telles les hypothèses évoquées. Le paiement de ces amendes met fin aux poursuites et permet d'éviter un procès (articles 529 et suivants du Code de procédure pénale). A l'inverse, le travail d'intérêt général (TIG) sanctionne des faits constitutifs d'une contravention de 5ème classe ou d'un délit. Contrairement aux infractions de faible gravité, le TIG sanctionne donc des faits de gravité moyenne et multiples. Il peut être prononcé comme peine principale autonome ou comme obligation particulière d'une peine d'emprisonnement assorti d'un sursis probatoire, et ne peut être prononcé qu'à l'égard d'un mineur âgé de plus de 16 ans (âge légal à compter duquel un mineur est autorisé à travailler). Une réforme en profondeur du TIG a été opérée par la loi de programmation 2018-2022 et de réforme pour la justice. Elle s'est notamment traduite par une extension des possibilités du prononcé de la peine de TIG (offre de places de TIG, habilitation simplifiée). Toutefois, le TIG demeure une mesure répressive et restrictive de liberté dont l'inexécution constitue un délit autonome, passible d'une peine d'emprisonnement de deux ans. Aussi, au regard de la potentielle lourdeur de cette peine, étendre le prononcé du TIG aux contraventions de la 2ème classe à la 4ème classe, serait disproportionné au regard de l'échelle des peines comme de l'intérêt supérieur du mineur. Cet élargissement aboutirait à un renforcement de la répression à leur encontre, et ce malgré les vertus pédagogiques et d'insertion associées au TIG. Le recouvrement des amendes forfaitaires, comme le recouvrement des amendes prononcées par les juridictions, constitue à la fois un enjeu financier et une question de crédibilité de la réponse pénale. Dans le prolongement du rapport d'information n° 330 (2018-2019) de M. Antoine LEFÈVRE, il conviendra davantage d'améliorer le traitement et le recouvrement des amendes pénales, notamment par une réflexion sur les délais de paiement, plutôt que de créer de nouveaux dispositifs plus lourds.</t>
  </si>
  <si>
    <t>QANR5L16QE4011.xml</t>
  </si>
  <si>
    <t>QANR5L16QE4011</t>
  </si>
  <si>
    <t>Remboursement des frais d'enlèvement et de garde par les communes</t>
  </si>
  <si>
    <t>M. Thomas Ménagé attire l'attention de M. le garde des sceaux, ministre de la justice, sur les modalités de remboursement des frais d'enlèvement et de garde qu'a acquitté le propriétaire définitivement relaxé dont le véhicule a été mis en fourrière par un agent de police judiciaire adjoint chef de la police municipale ou occupant ces fonctions conformément à l'article R. 325-14 du code de la route. En effet, l'article A43-15 du code de procédure pénale ne permet que le remboursement de ces frais par l'institution judiciaire lorsqu'ils ont été engendrés par une mise en fourrière sur autorisation du procureur de la République. Dans le cas d'une mise en fourrière en application d'un arrêté municipal prescrite par un agent de police judiciaire adjoint chef de la police municipale ou occupant ces fonctions, les parquets ne font donc pas droit aux demandes de remboursement des propriétaires ayant bénéficié d'une relaxe définitive, les renvoyant vers les collectivités concernées. Cependant, aucune disposition légale ne régit le remboursement de ces frais dans ces conditions et les collectivités procèdent généralement, à leur bon vouloir, par voie de délibération. Il lui demande donc s'il a conscience de cette problématique et s'il compte prendre les dispositions nécessaires à la fixation des modalités de remboursement de ces frais par les communes dès lors que le propriétaire du véhicule en cause a fait l'objet d'une décision de relaxe ayant acquis un caractère définitif.</t>
  </si>
  <si>
    <t>La mise en fourrière d'un véhicule peut relever d'une mesure administrative ou d'une décision judiciaire. De cette distinction dépendent les autorités susceptibles d'être saisies en cas de contestation de la décision de mise en fourrière, mais également les modalités de financement et de remboursement éventuel d'une telle mesure. Ainsi, l'article L.325-1-1 du code de la route dispose que le procureur de la République peut décider judiciairement de l'immobilisation et de la mise en fourrière de véhicules, sur autorisation expressément donnée à un agent ou officier de police judiciaire, en cas de constatation d'un délit ou d'une contravention de la cinquième classe prévu par le code de la route ou le code pénal pour lequel la peine de confiscation du véhicule est encourue. À l'issue de la procédure pénale, si la juridiction de jugement ne prononce pas la peine de confiscation du véhicule, celui-ci est restitué à son propriétaire, sous réserve des dispositions du troisième alinéa de l'article L.325-1-1 du code de la route relatives à la peine d'immobilisation. Si la peine de confiscation est ordonnée, le véhicule est remis au service du Domaine en vue de sa destruction ou de son aliénation. Les frais d'enlèvement et de garde en fourrière sont alors à la charge de l'acquéreur. Le produit de la vente est tenu, le cas échéant, à la disposition du créancier gagiste pouvant justifier de ses droits, pendant un délai de deux ans. À l'expiration de ce délai, ce produit est acquis à l'Etat. En cas de relaxe, le propriétaire dont le véhicule a été mis en fourrière sur autorisation du procureur de la République peut, selon des modalités précisées par arrêté du 2 mai 2012 du ministre de la Justice, demander à l'État le remboursement, au titre des frais de justice, des frais d'enlèvement et de garde en fourrière qu'il a dû acquitter pour récupérer son véhicule. Les dispositions précitées de l'arrêté du 2 mai 2012 ne concernent donc que les décisions judiciaires de mise en fourrière suivies d'une relaxe définitive, et ne couvrent pas les cas de décisions administratives en la matière, prévues par les articles L. 325-1 et L. 325-1-2 du code de la route. Selon le même article L. 325-1-2 du code de la route, lorsque l'immobilisation ou la mise en fourrière prévue à l'article L. 325-1-1 n'est pas judiciairement autorisée par le procureur de la République dans un délai de sept jours suivant la décision, le véhicule est alors restitué à son propriétaire. Les frais d'enlèvement et de garde du véhicule immobilisé et mis en fourrière pendant cette durée maximale de sept jours ne constituent pas des frais de justice au sens de l'article 800 du code de procédure pénale. Ainsi, les modalités de remboursement de mise en fourrière de véhicules qui n'ont pas été décidées par l'autorité judiciaire, mais par d'autres autorités dans le cadre de mesures administratives, ne relèvent pas du domaine des frais de justice. Par voie de conséquence, il n'appartient pas au ministère de la Justice de modifier les dispositions en vigueur en la matière.</t>
  </si>
  <si>
    <t>QANR5L16QE4012.xml</t>
  </si>
  <si>
    <t>QANR5L16QE4012</t>
  </si>
  <si>
    <t>Décider le port de l'uniforme au lycée Bourdelle de Montauban</t>
  </si>
  <si>
    <t>Mme Marine Hamelet appelle l'attention de M. le ministre de l'éducation nationale et de la jeunesse sur l'opportunité d'instaurer le port de l'uniforme pour les élèves du lycée Antoine Bourdelle de Montauban, dans le Tarn-et-Garonne. Le 19 octobre 2022, auditionné par la commission des affaires culturelles et de l'éducation, M. le ministre rappelait que « rien n'interdit dans le code de l'éducation à ce qu'un chef d'établissement prenne une initiative de ce genre ». Cette mesure, qui existe en outre-mer sans provoquer aucune tension, serait une réponse proportionnée aux menaces qui pèsent sur une professeure d'espagnol de cet établissement depuis le 23 septembre 2022. Placée sous protection policière, cette professeure est victime d'une double opération de diffamation sur le réseau social TikTok et de prosélytisme au sein de l'établissement scolaire, opération menée par une élève radicalisée ayant tenté le 9 novembre 2022 d'inciter les autres élèves à se vêtir d'une &lt;em&gt;abaya&lt;/em&gt;. Selon le recteur de l'Académie de Toulouse Mostafa Fourar, « une vingtaine de jeunes filles portaient l'&lt;em&gt;abaya&lt;/em&gt; depuis la rentrée scolaire » dans cet établissement, qui est le plus gros de l'Académie de Toulouse avec 2 500 élèves. Par conséquent, elle lui demande s'il va décider, avec le proviseur du lycée Antoine Bourdelle, l'obligation du port de l'uniforme au sein de l'établissement scolaire dès la rentrée de janvier 2023.</t>
  </si>
  <si>
    <t>La décision d'obliger le port de l'uniforme relève du règlement intérieur de l'établissement scolaire, adopté par le conseil d'administration, conformément à l'autonomie reconnue aux établissements publics locaux d'enseignement (EPLE) par l'article L. 421-4 du code de l'éducation. Le conseil d'administration du lycée Antoine Bourdelle de Montauban, présidé par le proviseur, a donc toute latitude pour définir les règles vestimentaires les plus adaptées à la situation locale. D'une manière générale, le ministère n'est pas favorable à l'introduction obligatoire et généralisée du port d'une tenue uniforme dans les écoles et les établissements scolaires : - cette mesure n'exclurait pas les multiples possibilités de détournement de la tenue réglementaire, par exemple à travers le port d'accessoires vestimentaires potentiellement source de réapparition de signes distinctifs ; - elle ne saurait se substituer à l'ensemble des dispositifs pédagogiques et éducatifs qui concourent à la transmission des valeurs de la République et à l'instauration d'un climat scolaire favorable aux apprentissages, parmi lesquelles certains points du programme d'enseignement moral et civique (EMC) et les actions éducatives menées dans les écoles et les établissements, notamment dans le cadre de la vie scolaire ; - des études montrent enfin que le port des uniformes scolaires n'a eu aucun effet sur le comportement des élèves ; qu'il s'agisse de comportements intériorisés (anxiété, retrait social) ou de comportements extériorisés (agressions, destruction de bien). En ce qui concerne le lycée Antoine Bourdelle de Montauban, un certain nombre d'actions ont été menées : - le proviseur, ainsi que l'enseignante, ont déposé plainte ; - la protection fonctionnelle a été accordée à l'enseignante ; - le dialogue avec les élèves et leurs familles a été conduit ; - des sanctions ont été prises à l'encontre des élèves refusant de se conformer à la loi n° 2004-228 du 15 mars 2004, laquelle fait l'objet d'une mention systématique dans les règlements intérieurs. Aujourd'hui, une seule élève portant une tenue à caractère religieux n'est pas revenue en classe. Une autre a reçu un avertissement officiel - premier niveau de l'échelle des sanctions disciplinaires - pour avoir récidivé à l'issue de la phase de dialogue engagée avec elle et ses parents. Le proviseur du lycée indique qu'il doit encore quelquefois procéder à des rappels à la loi auprès de quelques élèves mais il décrit un climat d'établissement nettement apaisé ; - le rectorat de l'académie de Toulouse et la direction des services départementaux de l'éducation nationale du Tarn-et-Garonne ont mobilisé d'importants moyens en direction des personnels et des élèves avec une cellule d'écoute à destination des personnels volontaires pour répondre aux inquiétudes et aux questionnements des personnels. Le rectorat a financé quatre indemnités pour mission particulière (IMP) complémentaires en direction de l'établissement afin de permettre la nomination de référents laïcité pérennes dans l'établissement, qui sont en lien régulier avec l'équipe académique « Valeurs de la République ». Cette dernière a apporté un soutien à la communauté éducative, notamment par la mise en place de formations. En ce qui concerne l'équipe pédagogique, le mois de décembre a été l'occasion du déploiement d'actions de formation, de médiation et d'accompagnement. Deux inspecteurs pédagogiques ont rencontré l'équipe disciplinaire du lycée afin de contribuer à une réflexion pédagogique et éducative. Les personnels volontaires du lycée ont reçu une formation complémentaire à la gestion de crise de la part de l'équipe mobile de sécurité. À l'occasion de la journée de la laïcité, le 9 décembre 2022, dix-huit formateurs académiques ont été déployés dans l'établissement, sous la direction de l'équipe académique Valeurs de la République, afin de proposer au plus de trois cents personnels du lycée, enseignants et non enseignants, les six premières heures de la formation « Laïcité et valeurs de la République » mise en oeuvre au titre de la loi n° 2021-1109 du 24 août 2021. Enfin, dix formateurs académiques ont proposé à chaque classe de Terminale et de Première (plus d'un millier d'élèves issus de trente-six classes) un temps d'échanges et de réflexion autour des objectifs et des enjeux du cadre laïque scolaire. Aucun incident n'a été relevé lors de ces interventions.</t>
  </si>
  <si>
    <t>QANR5L16QE4013.xml</t>
  </si>
  <si>
    <t>QANR5L16QE4013</t>
  </si>
  <si>
    <t>Le problème croissant de la présence d'élèves revêtant une abaya</t>
  </si>
  <si>
    <t>M. Lionel Tivoli attire l'attention de M. le ministre de l'éducation nationale et de la jeunesse sur le problème de l'&lt;em&gt;abaya&lt;/em&gt; suite à la mise sous protection judiciaire d'une enseignante au lycée Antoine Bourdelle de Montauban (Tarn-et-Garonne). M. le député alerte le ministre de l'éducation nationale et de la jeunesse sur la nécessité de répondre de façon très ferme aux atteintes de la laïcité afin de défendre les valeurs de la laïcité et de protéger les enseignants contre les menaces islamistes dans les écoles, collèges et lycées. Les faits remontent au 23 septembre 2022. Tout est parti d'une vidéo diffusée sur le réseau social TikTok dans laquelle une lycéenne de 17 ans se dit discriminée sur sa tenue, une &lt;em&gt;abaya&lt;/em&gt;. Cette lycéenne a filmé sa professeure d'espagnol à son insu qui était en train de la réprimander sur son vêtement. La jeune lycéenne ajoute : « Elle va voir ce qu'Allah va lui faire » et diffuse la vidéo sur TikTok. Les atteintes à la laïcité ont augmenté de 130 % avec 720 signalements en octobre 2022 contre 313 en septembre 2022. La réponse de M. le ministre est la suivante : « Sur la laïcité, nous ne mettons pas la poussière sous le tapis. Nous publions les données mensuelles pour en faire un outil de pilotage, pas pour attiser les tensions ». M. le député est très étonné de constater que le problème est inversé et relève que ceux qui attisent les tensions sont ceux qui encouragent au port de ce vêtement d'origine maghrébine et moyen-orientale. M. le député est ému de constater qu'un commentaire des chiffres sur les manquements de la laïcité se substitue à une réponse ferme et claire et qu'une véritable interdiction de l'&lt;em&gt;abaya&lt;/em&gt;soit émise par les services du ministère de l'éducation nationale et diffusée dans tous les collèges et lycées de France. Certes, le port de l'&lt;em&gt;abaya&lt;/em&gt; n'est pas encore interdit par la loi, mais il est indéniable qu'une atteinte à la laïcité peut être constituée « si l'élève la porte de manière régulière, assumée en tant que symbole d'une identité religieuse » et « dans les écoles, les collèges et les lycées publics, le port de signes ou tenues par lesquels les élèves manifestent ostensiblement une appartenance religieuse est interdit », précise la loi de 2004 qui régit les signes religieux à l'école. L'outil législatif pourtant conséquent semble encore mis à défaut par l'idéologie islamiste, qui teste dans les moindres failles les institutions républicaines. La loi séparatisme du 24 août 2021 serait-elle déjà en péril face au manque de fermeté des institutions et administrations, laissant le professeur seul en première ligne pour régler un problème qui pourrait lui coûter la vie si la menace proférée était suivie d'effets ? C'est pourquoi M. le député demande à M. le ministre quelles sont ses alternatives pour interdire le port de l'&lt;em&gt;abaya&lt;/em&gt; dans les collèges et lycées, notamment par la voie d'une circulaire ministérielle adressée à tous les recteurs de France. Il demande également s'il va prendre position politiquement pour condamner cette pratique vestimentaire.</t>
  </si>
  <si>
    <t>QANR5L16QE4014.xml</t>
  </si>
  <si>
    <t>QANR5L16QE4014</t>
  </si>
  <si>
    <t>Création de places dans le centre pénitentiaire de Bordeaux-Gradignan</t>
  </si>
  <si>
    <t>M. Grégoire de Fournas attire l'attention de M. le garde des sceaux, ministre de la justice, sur la création de nouvelles places de prison dans le centre pénitentiaire de Bordeaux-Gradignan. Le taux d'occupation de la prison de Gradignan est de 210 %. Malgré la demande de la justice à l'État d'améliorer les conditions de détention de ce centre pénitentiaire, 762 détenus occupent encore les 434 places disponibles en novembre 2022, avec 3 détenus par cellule de 9m2. À quelques mètres du site, un nouveau bâtiment est en cours de construction afin de désengorger le bâtiment actuel. Une première livraison de 337 places est prévue fin octobre 2023 et ce nouveau bâtiment comptera 600 places lors de la livraison finale en 2026. Avant même la construction de ce nouveau bâtiment, il est prévu une surpopulation carcérale avec un taux d'occupation prévisionnel de 120 %. Il semble indispensable de rénover également le bâtiment existent pour permettre de créer &lt;em&gt;a minima&lt;/em&gt; les 762 places dont le centre a besoin. Il lui demande s'il compte allouer des crédits supplémentaires pour rénover le bâtiment actuel du centre pénitentiaire de Bordeaux-Gradignan afin de créer le nombre de places de prison nécessaires.</t>
  </si>
  <si>
    <t>Dans le cadre du programme immobilier pénitentiaire exceptionnel décidé par le président de la République, qui prévoit la création de 15 000 places de prison supplémentaires, la construction d'un nouvel établissement de 600 places à Bordeaux-Gradignan sur le domaine actuel est largement engagée. Les travaux de construction d'un premier bâtiment ont débuté en avril 2021 et ce dernier sera mis en service au premier trimestre 2024. Les personnes détenues actuellement hébergées dans le bâtiment B de l'établissement actuel y seront transférées afin de permettre la construction, sur son implantation, d'un second bâtiment, qui sera mis en service en 2026. Le taux d'occupation du centre pénitentiaire de Bordeaux-Gradignan fait par ailleurs l'objet d'un suivi continu et attentif des services de la direction interrégionale des services pénitentiaires (DISP) de Bordeaux qui a mis en place, en lien avec les services centraux de la direction de l'administration pénitentiaire, une stratégie de régulation des effectifs hébergés reposant sur deux piliers. Tout d'abord, la DISP de Bordeaux priorise la mise en &amp;#339;uvre de procédures d'orientation des personnes détenues hébergées au centre pénitentiaire de Bordeaux-Gradignan vers d'autres établissements pénitentiaires qui ont un taux d'occupation inférieur à 100 %. Ce dispositif est appliqué pour les personnes détenues exécutant une peine, ou un reliquat de peine, supérieur à six mois d'emprisonnement. En parallèle, un travail nourri de sensibilisation des acteurs de la chaîne pénale à ces difficultés est mené, à partir de données sur les effectifs qui leur sont régulièrement communiqués. Ces mesures ont permis une décroissance de 30 % du taux d'occupation du quartier maison d'arrêt du centre pénitentiaire de Bordeaux-Gradignan depuis le mois de juin 2022.</t>
  </si>
  <si>
    <t>QANR5L16QE4015.xml</t>
  </si>
  <si>
    <t>QANR5L16QE4015</t>
  </si>
  <si>
    <t>Dispositif InSERRE à Donchery</t>
  </si>
  <si>
    <t>M. Jean-Luc Warsmann attire l'attention de M. le garde des sceaux, ministre de la justice, sur l'union de tous les responsables ardennais en vue de la réussite de l'implantation d'un établissement pénitentiaire expérimental InSERRE à Donchery. Il souhaiterait connaître au vu de l'avancement actuel du dossier le calendrier prévisionnel des travaux ainsi que la date prévisionnelle de mise en service de l'équipement ; cette connaissance est nécessaire afin d'anticiper la mobilisation des acteurs locaux.</t>
  </si>
  <si>
    <t>L'expérimentation InSERRE, portée par l'Agence du travail d'intérêt général et de l'insertion professionnelle des personnes placées sous main de justice (ATIGIP), en étroit lien avec la direction de l'administration pénitentiaire et l'Agence pour l'Immobilier de la Justice (APIJ) s'inscrit dans les actions poursuivies par le gouvernement en faveur de la réinsertion des personnes détenues. Ces établissements, de tailles réduites, poursuivent les objectifs d'autonomisation et de responsabilisation des personnes incarcérées. Ainsi, chacune d'entre elles aura accès à un emploi ou une formation professionnelle. Le site de Donchery a été retenu pour accueillir l'un des trois établissements de l'expérimentation InSERRE. Le projet immobilier a été approuvé par le conseil d'administration de l'APIJ au mois de juin 2022, garantissant la disponibilité des autorisations d'engagement pour l'ensemble des travaux. Les études préalables de faisabilité sont actuellement menées par l'APIJ. L'agence prévoit une publication de l'avis d'appel public à concurrence à la fin du premier quadrimestre 2023, pour une notification du marché de conception-réalisation au cours du premier trimestre 2024. Le début des travaux de construction sur le site de Donchery est programmé en 2025, devant permettre une livraison de l'établissement au début de l'année 2027.</t>
  </si>
  <si>
    <t>QANR5L16QE4016.xml</t>
  </si>
  <si>
    <t>QANR5L16QE4016</t>
  </si>
  <si>
    <t>Aides « gaz et électricité » aux associations et acteurs du logement accompagné</t>
  </si>
  <si>
    <t>M. François Piquemal interroge M. le ministre de l'économie, des finances et de la souveraineté industrielle et numérique sur les aides « gaz et électricité » aux associations et acteurs du logement accompagné. Les acteurs du logement accompagné (résidences sociales, foyers de jeunes travailleurs, pensions de famille...) sont frappés de plein fouet depuis plusieurs mois par l'augmentation du coût de l'électricité et du gaz. Une aide d'urgence à destination des entreprises vise à compenser les surcoûts de dépenses de gaz et d'électricité des entreprises grandes consommatrices d'énergie. L'une des conditions permettant l'octroi de cette aide est d'avoir des achats de gaz ou d'électricité atteignant au moins 3 % de son chiffre d'affaires 2021. Avec des coûts de l'énergie de l'ordre de 9 % et ce même avant les hausses, les gestionnaires de résidences sociales sont bien au-delà de ce seuil. Par ailleurs, un nouveau dispositif « amortisseur électricité » précisé le 29 novembre 2022 est annoncé pour prendre en charge en 2023, directement auprès des fournisseurs, une partie du surcoût électrique supporté par les consommateurs relevant des contrats professionnels. Il lui demande si les associations pourront bénéficier de ces aides et, dans l'affirmative, dans quelles conditions.</t>
  </si>
  <si>
    <t>QANR5L16QE4017.xml</t>
  </si>
  <si>
    <t>QANR5L16QE4017</t>
  </si>
  <si>
    <t>Crise énergétique - HLM</t>
  </si>
  <si>
    <t>Mme Marie Pochon interroge Mme la ministre de la transition énergétique sur l'absence de mesures prises en faveur des locataires des logements HLM pour lutter contre la crise énergétique. Même si la qualité thermique du patrimoine HLM est supérieure à celle du reste du parc immobilier (7 % contre 17 % de « passoires thermiques ») et que le secteur intervient de manière volontariste contre la précarité énergétique, la crise énergétique et l'augmentation exponentielle des prix impactent d'autant plus les foyers modestes et leur pouvoir d'achat. Aussi, des mesures fortes pour en limiter l'impact doivent être prises. Or le bouclier tarifaire gaz qui vient d'être prolongé, comme le bouclier tarifaire électrique qui a été annoncé mais n'a pas été encore mis en place, n'impactent pas l'ensemble des concitoyens et concitoyennes de la même manière. En effet, il apparaît que les habitants et habitantes qui ont un dispositif de chauffage avec un abonnement individuel ont été protégés en 2022 par un gel des prix du gaz et seront garantis d'une hausse de 15 % maximum de leurs charges d'énergie, pour l'année 2023. En revanche, celles et ceux habitant dans le parc social comme dans le parc privé, mais qui ont un dispositif de chauffage avec un abonnement collectif, ne bénéficient pas des mêmes mesures de protection. Aussi, ce sont près de 3 millions de familles aux revenus modestes vivant dans des logements équipés de dispositifs de chauffage collectif qui ne bénéficient pas d'un bouclier efficace alors que l'énergie qui les alimente est achetée par le bailleur et refacturée à l'euro près aux locataires. Cette iniquité sociale doit cesser ! Aussi, elle souhaite lui demander quelles mesures à court terme le Gouvernement compte mettre en place pour diminuer l'impact de cette crise énergétique sur les foyers modestes, sous abonnement collectif.</t>
  </si>
  <si>
    <t>QANR5L16QE4018.xml</t>
  </si>
  <si>
    <t>QANR5L16QE4018</t>
  </si>
  <si>
    <t>Diagnostics de performance énergétique</t>
  </si>
  <si>
    <t>M. Franck Allisio attire l'attention de M. le ministre de la transition écologique et de la cohésion des territoires sur la méthode de calcul du diagnostic de performance énergétique (DPE), sur les inquiétudes et les attentes des propriétaires concernés par ce diagnostic. Depuis le 1er juillet 2021, un nouveau DPE est entré en vigueur avec pour objectif recherché plus de fiabilité, de lisibilité, de simplicité et une incitation accrue à la rénovation énergétique par rapport à l'ancien dispositif. Toutefois, sa mise en œuvre est l'objet de nombreuses contestations et difficultés. Le 24 septembre 2021, le Gouvernement suspendait provisoirement le DPE pour les logements construits avant 1975, en raison des résultats anormaux détectés sur les étiquettes énergétiques, puis le remettait en place à partir du 1er novembre 2021, après une modification de la méthode de calcul. Des études publiées en mai et septembre 2022 par deux associations de consommateurs révèlent les grandes disparités dans les diagnostics réalisés pour une même habitation. Ainsi, presque systématiquement, les logements se sont vu attribuer deux, voire trois classes différentes. Ce constat met en lumière des dysfonctionnements soit dans les outils de calcul des diagnostiqueurs, soit dans leurs formations. Les causes majeures des déperditions énergétiques varient substantiellement et, en conséquence, les recommandations de travaux à réaliser également. Cette situation est particulièrement préjudiciable pour les propriétaires puisque le DPE a une conséquence sur le prix du bien. Elle l'est d'autant plus que le DPE, qui auparavant n'avait qu'un caractère informatif, est désormais opposable comme le prévoit la loi n° 2018-1021 du 23 novembre 2018 portant évolution du logement, de l'aménagement et du numérique. En outre, la loi n° 2021-1104 du 22 août 2021 portant lutte contre le dérèglement climatique et renforcement de la résilience face à ses effets donne une portée encore plus importante à ce dispositif en prévoyant que les logements les plus énergivores ne peuvent plus, depuis le 24 août 2022, voir leur loyer revalorisé et ne pourront plus progressivement, à partir de 2025, être mis en location. Aussi, il souhaiterait connaître les mesures qu'il compte prendre pour remédier à cette situation.</t>
  </si>
  <si>
    <t>Le Diagnostic de performance énergétique (DPE) est un outil majeur de la politique de rénovation énergétique des bâtiments et plusieurs mesures importantes lui sont adossées : - depuis août 2022, les passoires énergétiques (notées F ou G sur le DPE) ont leurs loyers gelés ; - dès le 1er avril 2023, leur vente devra être accompagnée d'un audit énergétique (pour les maisons individuelles ou les immeubles détenus par un seul propriétaire) ; - à compter du 1er janvier 2023, le respect d'un niveau de performance énergétique minimal (450 kWh/m2/an en énergie finale) deviendra un critère de décence et, à ce titre, les logements ne respectant pas ce critère ne pourront plus faire l'objet d'une nouvelle location ou d'un revouvellement du contrat ; - ce niveau de performance au titre de la décence sera progressivement rehaussé selon le calendrier suivant : - le 1er janvier 2025 pour tous les logements G, - le 1er janvier 2028 pour tous les logements F, - le 1er janvier 2034 pour tous les logements E.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La refonte a donc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Afin de permettre aux professionnels (diagnostiqueurs immobiliers) de s'approprier la nouvelle méthode de calcul, une phase d'accompagnement a été engagée par le ministère avant l'entrée en vigueur du nouveau DPE notamment via la mise à disposition de documents informatifs. Des échanges approfondis ont aussi été menés avec les éditeurs des logiciels utilisés par les diagnostiqueurs et qui sont des outils techniques indispensables. Si la méthodologie de calcul est désormais fiable et partagée, il a toutefois pu être constaté une certaine hétérogénéité dans la qualité de réalisation des diagnostics. Pour y remédier, une feuille de route a été élaborée dès l'été 2022 en concertation avec les professionnels de la filière. Ce plan d'action vise à améliorer la qualité de réalisation des DPE, et notamment l'homogénéisation des pratiques des diagnostiqueurs par le biais de différents chantiers : - la mobilisation des acteurs, du client au notaire ou à l'agent immobilier, en passant par le diagnostiqueur, via notamment la réalisation d'une fiche de préparation du DPE, d'une notice support et d'actions de communication auprès des acteurs ; - le renforcement des compétences des diagnostiqueurs via notamment l'organisation d'une journée de sensibilisation, un renforcement de la formation initiale et une harmonisation des exigences des examens ; - l'outillage des organismes de certification des diagnostiqueurs via notamment la facilitation de l'analyse des données bibliographiques, l'homogénéisation et la surveillance de leurs pratiques et la densification des contrôles terrain. Ce bouquet d'actions se poursuit en 2023, avec notamment l'organisation début mars d'un séminaire national de sensibilisation des diagnostiqueurs, afin de continuer à accompagner la filière vers une réalisation plus robuste et plus qualitative.</t>
  </si>
  <si>
    <t>QANR5L16QE4019.xml</t>
  </si>
  <si>
    <t>QANR5L16QE4019</t>
  </si>
  <si>
    <t>Diagnostics de performance énergétique des immeubles en monopropriété</t>
  </si>
  <si>
    <t>Mme Danièle Obono interroge M. le ministre de la transition écologique et de la cohésion des territoires sur les obligations de diagnostic de performance énergétique afférents aux immeubles de logement collectif détenus par une même personne en monopropriété. En effet, l'article 171 de la loi « climat et résilience » du 22 août 2021 a introduit un nouvel article 14-2-1 de la loi du 10 juillet 1965 qui impose au syndicat des copropriétaires de procéder soit à une analyse du bâti accompagnée d'un diagnostic de performance énergétique (DPE), soit de réaliser un diagnostic technique global (DTG). Cependant un flou existe quant à l'application de cet article concernant les gérants d'immeubles en monopropriété. En effet, bien que constitués d'habitats collectifs ou à usage mixte, la propriété de ces immeubles n'étant pas divisée en lots, leur mandat de gestion est régi par loi Hoguet de 1970 et non par la loi de 1965. Il en résulte un manque de clarté quant à savoir si le vide juridique de la loi Hoguet peut être comblé par une référence à la loi de 1965 qui s'avère plus précise, plus stricte et surtout plus protectrice des habitants en matière de diagnostic énergétique. Cette clarification apparaît d'autant plus nécessaire que les immeubles en monopropriété représentent une part non négligeable du parc locatif et que leur performance énergétique est pour le moins inquiétante. Ainsi, sur la ville de Paris, 15 % du parc est composé de mono-propriétés. Or selon le rapport de l'Apur 2018, portant sur la prévention de la dégradation du bâti, parmi les 245 immeubles identifiés comme « à surveiller », 54 immeubles étaient en monopropriété, soit 22 % des immeubles repérés. Au moment où les enjeux de sobriété se trouvent légitimement au centre des préoccupations, il apparaît essentiel de s'assurer que les récents outils législatifs en matière de rénovation thermique permettent de couvrir l'ensemble du parc locatif et ainsi de protéger l'ensemble des citoyennes et citoyens. Mme la députée souhaiterait donc savoir M. le ministre peut apporter des éclaircissements quant à l'application de l'article 171 de la loi « climat et résilience » aux immeubles de logement collectif détenus par une même personne en monopropriété. Si l'article 171 ne s'appliquait pas aux mono-propriétés, elle souhaiterait savoir ce qu'il prévoit pour mettre fin à cette rupture d'égalité entre citoyens-locataires.</t>
  </si>
  <si>
    <t>L'article 171 de la loi du 22 août 2021 portant lutte contre le dérèglement climatique et renforcement de la résilience face à ses effets a créé, au sein de l'article 14-2 de la loi n° 65-557 du 10 juillet 1965 fixant le statut de la copropriété des immeubles bâtis, une obligation de faire réaliser un projet de plan pluriannuel de travaux pour les immeubles en copropriété à destination partielle ou totale d'habitation de plus de 15 ans. Le projet de plan pluriannuel de travaux est un outil de diagnostic et de planification de travaux destiné à favoriser la prise de décision lors des assemblées générales de copropriétaires notamment pour la réalisation de travaux de rénovation énergétique, en informant les copropriétaires sur l'état de l'immeuble et les possibilités de remédier aux anomalies relevées. Cette obligation s'applique exclusivement aux immeubles en copropriété dans l'objectif de contrer une certaine inertie au sein des syndicats de copropriétaires où l'intérêt immédiat des copropriétaires peut parfois primer sur l'intérêt à moyen ou long terme de leurs lots ou, plus généralement, de l'immeuble. Cette problématique n'existant pas pour les immeubles appartenant à un seul propriétaire, l'obligation de réaliser un projet de plan pluriannuel n'a pas vocation à s'y appliquer. Cependant, cela ne remet absoument pas en cause l'égalité de traitement des locataires, qu'ils soient locataires dans un immeuble en copropriété ou en « monopropriété », devant les exigences de décence énergétique qui s'imposent à leur propriétaire. En effet, la loi n° 2019-1147 du 8 novembre 2019 relative à l'énergie et au climat a introduit la performance énergétique parmi les critères de décence des logements sans distinguer selon qu'ils se trouvent dans des immeuble en copropriété ou des immeubles appartenant à un seul propriétaire. Ainsi, quelle que soit la situation juridique de l'immeuble, en application du décret n° 2021-19 du 11 janvier 2021 relatif au critère de performance énergétique dans la définition du logement décent en France métropolitaine, à compter du 1er janvier 2023, un logement est qualifié d'énergétiquement décent lorsque sa consommation d'énergie (chauffage, éclairage, eau chaude, ventilation, refroidissement&amp;#8230;), estimée par le diagnostic de performance énergétique (DPE) et exprimée en énergie finale par mètre carré de surface habitable et par an, est inférieure à 450 kWh/m2 en France métropolitaine. Les logements les plus énergivores, dont la consommation d'énergie dépasse cette valeur, ne peuvent plus être proposés à la location tant en copropriété qu'en « monopropriété ». Dès 2025, ces critères de performance seront renforcés. En effet, en application de la loi du 22 août 2021 précitée tous les logements classés G seront alors concernés par cette interdiction de location. Les logements classés F le seront en 2028 et, enfin, les logements classés E en 2034. En outre, depuis le 24 août 2022, il est interdit d'augmenter le loyer des logements classés F et G lors du renouvellement du bail ou de la remise en location. Il est également interdit de réviser le loyer en cours de bail. Ces mesures concernent les contrats de location conclus à compter du 24 août et s'appliqueront progressivement aux baux en cours, en fonction de leur reconduction ou renouvellement qu'on se trouve en copropriété ou en « monopropriété ».</t>
  </si>
  <si>
    <t>QANR5L16QE402.xml</t>
  </si>
  <si>
    <t>QANR5L16QE402</t>
  </si>
  <si>
    <t>Capture létale d'espèces en voie de disparition</t>
  </si>
  <si>
    <t>M. Olivier Falorni attire l'attention de M. le ministre de la transition écologique et de la cohésion des territoires sur la capture létale d'espèces dont les statuts de conservation sont défavorables aux niveaux européen et français. En effet, trois projets d'arrêtés ministériels prévoient d'autoriser la capture létale de 107 730 oiseaux sauvages, déjà jugée illégale à plusieurs reprises par le Conseil d'État et la Commission européenne. Jusqu'au 10 août 2022, le ministère de la transition écologique soumet à la consultation du public deux projets d'arrêtés autorisant la chasse aux pantes (filets horizontaux) et aux matoles (cages tombantes) de 106 500 alouettes des champs dans 4 départements (Landes, Gironde, Lot-et-Garonne, Pyrénées-Atlantiques) pour la saison 2022-2023. Un troisième projet d'arrêté, également en consultation, autorise la tenderie (chasse à l'aide de filets) de 1 200 vanneaux huppés et de 30 pluviers dorés dans le département des Ardennes. Les espèces visées par ces arrêtés sont en net déclin en Europe : l'alouette des champs est en fort déclin et a perdu plus de la moitié de ses effectifs européens depuis 1980 et près du quart de sa population française au cours des 20 dernières années, tandis que le vanneau huppé est menacé de disparition en Europe d'après l'Union internationale de conservation de la nature (UICN). Les épisodes caniculaires et les incendies qui ont récemment touché le Sud-Ouest de la France, ont fait d'énormes dégâts chez la faune sauvage. Et alors que toutes les études démontrent que les populations d'oiseaux s'effondrent en milieu agricole, principalement en raison de la dégradation continue de leur habitat et l'usage de pesticides, autoriser la destruction de plus de 100 000 oiseaux supplémentaires dans ce contexte est une aberration. C'est pourquoi il lui demande que ces arrêtés ne soient pas signés.</t>
  </si>
  <si>
    <t>Les chasses traditionnelles sont des modes de chasse pouvant être pratiqués dans un cadre dérogatoire, sous des conditions prévues dans la Directive Oiseaux. Saisi par référé, le Conseil d'Etat a suspendu le 21 octobre 2022 les arrêtés fixant un maximum de prélèvements pour la chasse traditionnelle, à l'aide de filets et de cages dans le Sud-Ouest, pour la campagne 2022/2023 au motif d'un doute sérieux et légitime sur l'absence de solutions alternatives et sur le manque de sélectivité de la méthode employée. Suite aux décisions du Conseil d'Etat, la chasse aux pantes et aux matoles de l'alouette des champs est suspendue et de nouveaux arrêtés n'ont pas été proposés pour la campagne 2023/2024 dans l'attente du jugement au fond du Conseil d'Etat sur les arrêtés cadres relatifs à ces pratiques. Pour les mêmes raisons, la chasse traditionnelle aux filets dans les Ardennes n'a pas été reconduite. Seules sont encore autorisées la chasse des palombes aux filets dans le sud-ouest, ainsi que la chasse aux tendelles en Aveyron et en Lozère.</t>
  </si>
  <si>
    <t>QANR5L16QE4020.xml</t>
  </si>
  <si>
    <t>QANR5L16QE4020</t>
  </si>
  <si>
    <t>Le bouclier tarifaire pour les acteurs du logement accompagné</t>
  </si>
  <si>
    <t>M. François Piquemal interroge M. le ministre délégué auprès du ministre de la transition écologique et de la cohésion des territoires, chargé de la ville et du logement, sur le bouclier tarifaire d'électricité pour les acteurs du logement accompagné. Les acteurs du logement accompagné (résidences sociales, foyers de jeunes travailleurs, pensions de famille...) sont frappés de plein fouet depuis plusieurs mois par l'augmentation du coût de l'électricité et du gaz. Dans la mesure où ils ne peuvent répercuter cette hausse, ils doivent la financer sur leurs fonds propres. Œuvrant dans l'intérêt général pour améliorer l'accès et les conditions de logements des personnes les plus précaires, ils ne répondent pas à une logique de marché, où les recettes peuvent s'adapter à l'évolution des dépenses, et les marges ne permettent pas de couvrir ces dépenses. Selon une enquête réalisée auprès des adhérents de l'Unafo, union professionnelle du logement accompagné, l'effet du bouclier tarifaire sur l'électricité, dans la version du projet de décret actuellement soumis à concertation, sera limité à au mieux un tiers de la hausse des coûts réels de l'énergie électrique. En effet, le surcoût par logement oscille entre 600 et 700 euros avant application du bouclier tarifaire et reste compris dans une fourchette de 450 à 550 euros par logement après application du bouclier. Cela revient à mettre en danger l'équilibre financier des structures en consommant en quelques mois les trésoreries disponibles. L'Unafo demande, d'une part, que soit couvert l'ensemble des dépenses d'électricité domestique des logements et parties communes et, d'autre part, que la totalité des surcoûts soit prise en charge sans qu'aucun plafonnement ne puisse être appliqué. Dans ces conditions, il lui demande ce qu'il compte faire pour garantir la pérennité des gestionnaires du logement accompagné.</t>
  </si>
  <si>
    <t>QANR5L16QE4021.xml</t>
  </si>
  <si>
    <t>QANR5L16QE4021</t>
  </si>
  <si>
    <t>Logement des personnels de l'éducation nationale</t>
  </si>
  <si>
    <t>M. Maxime Minot appelle l'attention de M. le ministre de l'éducation nationale et de la jeunesse sur les problématiques que rencontrent les personnels de l'éducation nationale en matière de logement. Certains des personnels sont logés par deux entités, « Nécessité Absolue de Service » (NAS) ou par « Convention d'Occupation Précaire » (COP). Ces logements sont mis à disposition par les collectivités territoriales. Pour les personnels logés par NAS, un avantage en nature est calculé à partir des valeurs locatives des logements. En ce qui concerne les personnels logées par COP, c'est un loyer modéré qui est fixé. Concernant les fluides, les personnes logés par NAS ont un forfait d'utilisation fixé en euros par la collectivité de rattachement et les consommations sont intégrées aux avantages en nature, donc intégrés à l'impôt sur le revenu. Pour les personnes logées par la COP, les consommations sont payées en fonction des tarifs négociés par l'établissement, avec les fournisseurs. En ce qui concerne le bouclier énergétique mis en place par le Gouvernement, les établissements scolaires n'y ont pas accès, impactant directement les charges des familles des personnels logés. La conséquence est donc directe pour les personnels logés en COP, avec une impossibilité de payer et une baisse importante de leur pouvoir d'achat. Il est impératif de revoir les conditions de logement de ces entités, en les alignant sur un cahier des charges unique et des règles applicables à tous, de manière équitable, qu'importe l'organisme de prise en charge. Aussi, il souhaite connaître son positionnement sur ce sujet et s'il envisage de remédier à une situation de plus en plus pesante pour les personnels qui, chaque jour, font vivre les établissements scolaires.</t>
  </si>
  <si>
    <t>QANR5L16QE4022.xml</t>
  </si>
  <si>
    <t>QANR5L16QE4022</t>
  </si>
  <si>
    <t>Manque de places d'hébergement d'urgence</t>
  </si>
  <si>
    <t>M. Jérôme Legavre interroge M. le ministre délégué auprès du ministre de la transition écologique et de la cohésion des territoires, chargé de la ville et du logement sur les dispositions que le Gouvernement envisage pour répondre à la situation dramatique du manque de places d'hébergement d'urgence dans le pays. Les situations de détresse se multiplient. Le dernier rapport sur « L'état du mal-logement en France », souligne que 4.1 millions de personnes souffrent de mal-logement ou d'absence de logement personnel. 1 068 000 personnes sont privées de logement personnel et les chiffres étudiés par la Fondation Abbé Pierre montrent une dégradation de la situation. De son côté, le SIAO 93 (Service intégré de l'accueil et de l'orientation) tire la sonnette d'alarme dans son baromètre du 3e trimestre 2022 : les demandes de mise à l'abri augmentent fortement, particulièrement pour des couples avec enfants » (+16 % entre août et septembre 2022) ; les interruptions de prise en charge sont également en augmentation, notamment du fait de la sortie du dispositif de chambres d'hôtel, préférentiellement affectées aux réservations de tourisme et à l'anticipation des jeux Olympiques. Concrètement en Seine-Saint-Denis, Interlogement93 (opérateur du SIAO chargé de la plateforme téléphonique du 115) explique que « les moyens actuellement mis à disposition ne permettent plus de répondre aux demandes des femmes, des enfants et des hommes qui se retrouvent quotidiennement à la rue en Seine-Saint-Denis. (...) On compte en moyenne pour ce mois de novembre 386 demandes de mise à l'abri non pourvues par jour dans le département, contre 280 personnes l'année dernière ». 1 500 à 2 000 personnes tentent d'appeler chaque jour au 115 pour une solution d'hébergement d'urgence. Et des centaines d'autres n'osent même pas appeler à l'aide, parce que le temps d'attente est trop long, ou qu'elles savent d'expérience que leurs chances d'avoir un toit pour la nuit sont minimes. Dans la journée du 28 novembre 2022, 739 demandes de mise à l'abri sont restées sans réponse. 80 % des appels reçus ce jour-là sont restés vains. Parmi ces personnes laissées sans solution, livrées à la rue au péril de leur santé et de leur vie, 278 mineurs dont 100 enfants de moins de 4 ans, 45 femmes enceintes. Dans tout le pays, mi-septembre 2022, 6 300 personnes qui avaient joint le 115 n'ont eu aucune solution, dont plus de 2 000 enfants. En 2021, le ministre du logement a décidé de mettre fin à la « gestion au thermomètre » du parc d'hébergement (ouverture de places en novembre et fermeture au printemps) et depuis, les écoutants du 115 constatent une augmentation toujours plus forte du nombre de personnes laissées sans réponse. Enfin, les associations et les hôteliers privés ne peuvent se substituer aux responsabilités de l'État. Il lui demande donc quelles mesures il entend prendre de toute urgence afin que les moyens publics soient mis au service de l'hébergement de ces milliers de personnes, qui appellent parce qu'elles ne veulent pas mourir à la rue.</t>
  </si>
  <si>
    <t>QANR5L16QE4023.xml</t>
  </si>
  <si>
    <t>QANR5L16QE4023</t>
  </si>
  <si>
    <t>Mise en œuvre du plan interministériel de lutte contre les punaises de lit</t>
  </si>
  <si>
    <t>M. Manuel Bompard interroge M. le ministre de la transition écologique et de la cohésion des territoires sur la mise en œuvre du plan interministériel de lutte contre les punaises de lit. La présentation au mois de mars 2022 du plan interministériel de lutte contre les punaises de lit est assurément une avancée à saluer, mais qui nécessite un suivi attentif afin d'en garantir la mise en œuvre effective. Or aucune mesure concrète n'a été annoncée depuis le mois de mars 2022. C'est inacceptable tant la situation est grave pour certaines villes comme Marseille. Le Gouvernement doit apporter des réponses immédiates aux citoyens et aux élus de la République. Où en est la campagne de sensibilisation des professionnels de santé ? Combien de &lt;em&gt;kits&lt;/em&gt; de communication ont-ils été distribués ? Qu'est-ce qui a été mis en œuvre concernant l'accompagnement des filières de détection et de traitement ? Qu'en est-il d'un agréement des professionnels utilisant des méthodes de désinsectisation écologiques et efficaces ? Le Gouvernement mettra-t-il en œuvre un encadrement des prix pour qu'ils ne soient pas un frein à la désinsectisation ? Quel est le calendrier prévu pour l'adoption d'un dispositif légal visant à départager la responsabilité de la désinsectisation entre propriétaires et locataires ? Quand est-ce que seront mis en place la gouvernance interministérielle et l'observatoire national annoncés ? Il souhaite avoir des précisions à ce sujet.</t>
  </si>
  <si>
    <t>Le plan interministériel de lutte contre les punaises de lit, lancé en mars 2022, est actuellement en cours de déploiement, avec une majorité d'actions identifiées qui ont dorénavant été activées. Parmi les mesures actives, il convient de mentionner en premier lieu la réalisation d'une campagne de communication à destination du grand public, notamment via les réseaux sociaux, à l'occasion de la publication du plan interministériel. A ce titre, une nouvelle campagne est prévue au premier semestre 2023. En outre, les professionnels de la santé, les personnels enseignants et les acteurs du monde du spectacle ont été également sensibilisés au rôle qu'ils peuvent jouer dans la lutte contre ce fléau. Par ailleurs, les professionnels de la lutte contre les nuisibles sont mobilisés dans le cadre du plan. Ainsi, le Gouvernement a signé deux accords de partenariat en mars 2022, respectivement avec la chambre syndicale des entreprises de désinfection, dératisation et désinsectisation (CS3D) et avec le syndicat des experts en détection canine des punaises de lit (SEDCPL) qui visent à poursuivre la montée en compétences de ces professions en s'appuyant sur des dispositifs de qualification cohérents avec l'état de l'art et privilégiant le recours aux méthodes non chimiques. Cela a notamment permis d'établir une liste d'entreprises engagées dans une démarche vertueuse, d'une part via des formations dédiées, et d'autre part signataires de chartes d'engagements conformes aux principes du plan. Ces formations ont vocation à être renforcées sur la durée du plan, notamment par la révision du dispositif de certibiocide pour les entreprises utilisant des produits chimiques. Ces entreprises formées et qualifiées sont référencées sur le site du Gouvernement pour en faciliter l'accès. Concernant la responsabilité de la désinsectisation, la loi Elan (l'article 6 de la loi du 6 juillet 1989 modifié par l'article 142 de la loi n° 2018-1021 du 23 novembre 2018) précise que le bailleur est tenu de remettre au locataire un logement décent ne laissant pas apparaître de risques manifestes pouvant porter atteinte à la sécurité physique ou à la santé, exempt de toute infestation d'espèces nuisibles et parasites. Le bailleur est également tenu de maintenir le logement en état de décence tout au long du bail. Ainsi, en cas d'infestation en cours de bail, le locataire doit immédiatement contacter le bailleur afin de lui demander de procéder au traitement des lieux ou s'entendre avec lui pour sa prise en charge financière. Ainsi, le bailleur supporte les frais de détection et de désinfestation des punaises de lit. Si le bailleur refuse de prendre en charge l'intervention, le locataire peut saisir la commission départementale de conciliation ou saisir le tribunal judiciaire. Afin d'améliorer la connaissance du phénomène, un observatoire a été mis en place par la start-up Histologe, pour l'instant à titre expérimental, notamment sur le Bouches-du-Rhône, avant un élargissement à l'ensemble du territoire national. Cette startup d'Etat a aussi élaboré une plateforme « stop-punaises.beta.gouv.fr » permettant un signalement d'infestations de punaises de lit, y compris en cas de doute, pour recevoir ensuite des conseils pratiques et contacts de professionnels pouvant intervenir. Cette plateforme permet un accès aux entreprises et un autre accès pour le grand public. Les données de cette plateforme vont à terme alimenter l'observatoire. De surcroit, afin de surveiller les infestations, un item concernant la présence de punaises de lit a été ajouté dans l'enquête logement (EnL) réalisée environ tous les 5 ans. Au niveau réglementaire, une consultation pour un complément sur la punaise de lit à la notice d'information annexée aux baux de location des logements privés s'est tenue. L'arrêté va être publié très prochainement. Ensuite, l'ANSES (Agence nationale de sécurité sanitaire de l'alimentation, de l'environnement et du travail) a été missionnée pour un travail d'expertise sur l'état des connaissances sur les caractéristiques des espèces de punaises de lit et de leur comportement ainsi que sur les résistances aux insecticides qu'elles ont développées (d'après les données de la littérature scientifique). Le résultat est attendu au printemps 2023 et sera suivi d'une série de recommandations en matière de prévention et de lutte contre les infestations. Enfin, la gouvernance du plan, constituée notamment d'un comité de suivi dont la présidence tournante est assurée par trois directions (la direction de l'habitat, de l'urbanisme et des paysages, la direction générale de la santé et la direction générale de la prévention des risques), a bien été mis en place. Il rassemble un grand nombre d'acteurs publics et assure le maintien de la dynamique engagée. Il s'est réuni une première fois en juillet 2022, et une nouvelle fois en février 2023.</t>
  </si>
  <si>
    <t>QANR5L16QE4024.xml</t>
  </si>
  <si>
    <t>QANR5L16QE4024</t>
  </si>
  <si>
    <t>Soutien au logement accompagné face à la hausse des prix de l'énergie</t>
  </si>
  <si>
    <t>M. William Martinet alerte M. le ministre délégué auprès du ministre de la transition écologique et de la cohésion des territoires, chargé de la ville et du logement sur la situation des acteurs du logement accompagné (résidences sociales, foyers de jeunes travailleurs, pensions de famille), frappés de plein fouet depuis plusieurs mois par l'augmentation du coût de l'électricité et du gaz. Dans la mesure où ils ne peuvent répercuter cette hausse, ils doivent la financer sur leurs fonds propres. Œuvrant dans l'intérêt général pour améliorer l'accès et les conditions de logements des personnes les plus précaires, ils ne répondent pas à une logique de marché où les recettes peuvent s'adapter à l'évolution des dépenses et les marges ne permettent pas de couvrir ces dépenses. Selon une enquête réalisée auprès des adhérents de l'Unafo, union professionnelle du logement accompagné, l'effet du bouclier tarifaire sur l'électricité, dans la version du projet de décret actuellement soumis à concertation, sera limité à au mieux un tiers de la hausse des coûts réels de l'énergie électrique. En effet, le surcoût par logement oscille entre 600 et 700 euros avant application du bouclier tarifaire et reste compris dans une fourchette de 450 à 550 euros par logement après application du bouclier. Cela revient à mettre en danger l'équilibre financier des structures en consommant en quelques mois les trésoreries disponibles. Des solutions existent. Par exemple, l'Unafo demande, d'une part, que soit couvert l'ensemble des dépenses d'électricité domestique des logements et parties communes et, d'autre part, que la totalité des surcoûts soit prise en charge sans qu'aucun plafonnement ne puisse être appliqué. Dans ces conditions, il lui demande ce qu'il compte faire pour garantir la pérennité des gestionnaires du logement accompagné.</t>
  </si>
  <si>
    <t>QANR5L16QE4025.xml</t>
  </si>
  <si>
    <t>QANR5L16QE4025</t>
  </si>
  <si>
    <t>Délais de gestion des dossiers de subventions « MaPrimeRénov' »</t>
  </si>
  <si>
    <t>M. Yannick Monnet attire l'attention de M. le ministre de la transition écologique et de la cohésion des territoires sur les délais de gestion trop importants des dossiers de subventions « MaPrimeRénov' ». Lancé en janvier 2020, « MaPrimeRénov' » permet aux propriétaires de se voir rembourser certains travaux de rénovation de leurs biens. L'attrait du dispositif, la communication importante faite pour le soutenir et plus récemment l'augmentation du coût des fluides, ont fortement incité les Français à recourir à la subvention. Aujourd'hui, nombre des concitoyens se retrouvent dans l'attente du versement de leur « Prime Rénov' » et ne parviennent pas à se faire rembourser dans des délais raisonnables, ceux-ci pouvant excéder 6 mois. Bien que ces rénovations permettent à terme de baisser la facture énergétique, elles demandent de forts investissements qui ne peuvent être assumés par les ménages les plus précaires pendant de si longues périodes. Il lui demande donc comment le Gouvernement compte réduire les délais de versement des subventions « MaPrimeRénov' ».</t>
  </si>
  <si>
    <t>QANR5L16QE4026.xml</t>
  </si>
  <si>
    <t>QANR5L16QE4026</t>
  </si>
  <si>
    <t>Délais de versement de « MaPrimeRénov' »</t>
  </si>
  <si>
    <t>M. Grégoire de Fournas attire l'attention de M. le ministre de la transition écologique et de la cohésion des territoires sur les délais de versement de « MaPrimeRénov' ». Revalorisée dans le cadre du plan de résilience 2022, « MaPrimeRénov' » vise à encourager les propriétaires de biens immobiliers à entreprendre des travaux de rénovation énergétiques de leur logement. Ce dispositif est accessible à tous les ménages français et leur permet d'être accompagnés financièrement dans cette démarche. Alors que ces travaux sont très coûteux, de nombreux propriétaires se plaignent de n'avoir toujours perçu pas cette aide financière malgré les promesses des services de l'Anah. C'est ainsi que certains propriétaires ayant engagé des travaux de rénovation attendent depuis 18 mois le versement de la prime. Ce retard de paiement engendre de grosses difficultés financières pour ces ménages, &lt;em&gt;a fortiori&lt;/em&gt; dans le contexte inflationniste actuel. Il lui demande quelles sont les mesures qu'il entend prendre pour réduire au plus vite les délais de versement de « MaPrimeRénov' ».</t>
  </si>
  <si>
    <t>QANR5L16QE4027.xml</t>
  </si>
  <si>
    <t>QANR5L16QE4027</t>
  </si>
  <si>
    <t>Difficultés et freins du dispositif « MaPrimeRénov' »</t>
  </si>
  <si>
    <t>Mme Élodie Jacquier-Laforge attire l'attention de M. le ministre délégué auprès du ministre de la transition écologique et de la cohésion des territoires, chargé de la ville et du logement, sur les difficultés techniques du dispositif « MaPrimeRénov' ». Lancé en 2020, ce dispositif tend à répondre aux nécessaires rénovations énergétiques des logements pour aider financièrement les ménages les plus modestes, les propriétaires et bailleurs. En effet, la rénovation et l'isolation des logements porte une part importante dans la lutte contre le gaspillage d'énergie, à l'heure de l'économie d'énergie choisie et de la transition écologique. Néanmoins, il apparaît que le dispositif mis en place présente des difficultés pour les utilisateurs. D'une part, le dispositif en lui-même ne tient pas compte de la situation des concitoyens et concitoyennes n'ayant pas accès au numérique ou ayant des problèmes de connexion. Mme la députée souhaite rappeler que nombreuses communes se situent encore dans des zones blanches, où la connexion internet ou téléphonique est quotidiennement interrompue. Par ailleurs, il ne faut pas oublier que certaines personnes se retrouvent éloignées des outils numériques, accentuant la rupture d'égalité entre citoyens devant l'espace numérique, comme l'a évoqué la Défenseure des droits dans une décision publiée en octobre 2022. Pour les personnes ayant accès au numérique et souhaitant déposer un dossier, la procédure dématérialisée présente de nombreux problèmes. Devant les difficultés de remplir un dossier, l'allongement des délais de réponses ou encore le blocage des étapes supérieures, les utilisateurs se retrouvent seuls face à une absence d'accompagnement immédiat, préférant l'abandon de la procédure devant tant d'obstacles. Mme la députée est consciente des efforts qui sont fait en matière de rénovation et dans le travail effectué par les professionnels de l'Agence nationale de l'habitat (Anah), mais les difficultés qui persistent découragent de nombreux citoyens et citoyennes à effectuer les démarches pour entreprendre des rénovations. La délégation de certaines activités à des sous-traitants et d'autres filiales perturbent d'autant plus la communication et le suivi des dossiers entre services. Elle souhaite donc connaître les réponses qu'il peut apporter, notamment sur les avancées des travaux d'amélioration du dispositif.</t>
  </si>
  <si>
    <t>QANR5L16QE4028.xml</t>
  </si>
  <si>
    <t>QANR5L16QE4028</t>
  </si>
  <si>
    <t>Dysfonctionnement du dispositif « MaPrimeRénov' »</t>
  </si>
  <si>
    <t>M. Patrick Hetzel attire l'attention de Mme la ministre de la transition énergétique sur le dispositif « MaPrimeRénov' ». Piloté par l'Agence nationale de l'habitat (Anah), ce dispositif vise à aider les Français modestes afin de procéder à des travaux de rénovation énergétique. Dans la circonscription de M. le député, plusieurs administrés ont saisi ce dernier sur des dysfonctionnements de l'Anah dans le traitement des dossiers. L'agence ne tient pas toujours compte des précisions fournies. Lorsqu'un particulier adresse alors un recours administratif par recommandé AR contre une décision, celui-ci reçoit un avis de réception du recommandé. Puis deux mois, jour pour jour, après cet avis, la personne reçoit l'accusé de réception du recours. Cela accorde à l'Anah un nouveau délai de deux mois à la suite duquel l'agence ne répond pas, ce qui équivaut à un rejet implicite de la demande. Les appels réitérés auprès des agences ne permettent en aucun cas d'obtenir des réponses. Dans bien des cas, les travaux ont déjà été engagés et réglés, ce qui conduit les particuliers à se retrouver dans une situation financière délicate du fait de l'avance des fonds. Aussi, il lui demande ce qui peut être prévu pour accélérer et motiver les recours.</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le délai de traitement est d'environ 5 semaines pour en obtenir le paiement. Lorsqu'un dossier nécessite des documents justificatifs complémentaires, ou fait l'objet d'un contrôle sur place pour lutter contre la fraude, ces délais peuvent être allongés e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t>
  </si>
  <si>
    <t>QANR5L16QE4029.xml</t>
  </si>
  <si>
    <t>QANR5L16QE4029</t>
  </si>
  <si>
    <t>Petits propriétaires et rénovation énergétique</t>
  </si>
  <si>
    <t>M. Michel Guiniot appelle l'attention de M. le ministre de la transition écologique et de la cohésion des territoires sur les potentielles conséquences de la loi « Climat et Résilience » sur le pouvoir d'achat des ménages modestes. Les propriétaires dont les bâtiments mis en location doivent être mis en conformité à l'article 41 de la loi n° 3875 du 22 août 2021 devront assumer une grande partie des travaux avec des fonds propres, qui ne seront pas issus de leurs revenus fonciers. Les chiffres en parlent d'eux-mêmes, la politique de soutien des rénovations énergétiques a bénéficié à un million de demandeurs, en deux ans, pour une subvention moyenne de 5 193 euros et il reste 6,9 millions de logements classés en F ou en G. Pour maintenir un marché immobilier locatif suffisant et accessible, il convient d'empêcher que le reste à charge pour le propriétaire bailleur ne vienne réduire drastiquement ses économies ainsi que ses revenus et ne devienne une surcharge pour le locataire. Il lui demande quel sera l'impact de la suppression de l'amendement n° II-1400 dans le PLF pour 2023, lequel prévoyait des fonds supplémentaires pour la loi dite de « Ma PrimRenov' », sur les rénovations énergétiques à venir et plus largement, comment le Gouvernement envisage de soutenir les efforts consentis par les petits propriétaires pour réhabiliter les logements nécessitant des travaux de rénovation énergétiques.</t>
  </si>
  <si>
    <t>QANR5L16QE403.xml</t>
  </si>
  <si>
    <t>QANR5L16QE403</t>
  </si>
  <si>
    <t>M. Richard Ramos alerte M. le ministre de la transition écologique et de la cohésion des territoires sur les enjeux liés à la lutte contre le trafic d'espèces sauvages et notamment contre le trafic de viande de brousse par voies aériennes. Ce trafic est classé parmi les quatre activités illégales les plus lucratives au monde,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impactées. Les primates et les chauves-souris étant les principaux vecteurs d'Ebola, la prochaine pandémie viendra de là. Celle dont on sort a montré que le Gouvernement a la capacité de prendre des mesures fortes rapidement allant jusqu'au confinement de tout le pays. Il est urgent d'agir pour enrayer ce trafic qui menace non seulement les espèces et leurs écosystèmes mais aussi la santé. Le Comité français de l'UICN - Union internationale pour la conservation de la nature - et l'AFdPZ - Association française des parcs zoologiques - sont porteurs de propositions d'actions visant à renforcer la lutte contre ce trafic par voies aériennes dont : bénéficier d'indicateurs de suivi des flux et des mesures d'impact des actions mises en œuvre ; renforcer l'affichage des produits interdits au départ des vols internationaux ; réduire de moitié les 2x23 kg de bagages autorisés sur les vols en provenance d'Afriqu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t en particulier à Paris-Charles-de-Gaulle, qui représente à lui seul plus de la moitié des enregistrements des saisies dans les aéroports français. Il demande si le Gouvernement envisage de mettre en place de telles actions et, sinon, quelles sont les dispositions prises pour prendre en compte cette problématique.</t>
  </si>
  <si>
    <t>QANR5L16QE4030.xml</t>
  </si>
  <si>
    <t>QANR5L16QE4030</t>
  </si>
  <si>
    <t>« covid-long »</t>
  </si>
  <si>
    <t>M. Yannick Neuder attire l'attention de M. le ministre de la santé et de la prévention au sujet des affections chroniques de covid-19 dites « covid-long ». Les données sont claires : « le covid-long dévaste la vie et les moyens de subsistance des personnes touchées ». Ainsi s'est exprimé le Dr Tedros Adhanom Ghebreyesus, directeur général de l'Organisation mondiale de la santé (OMS) en exhortant les dirigeants du monde entier à intensifier sérieusement leur action pour faire face au covid-long. Si les causes physiopathologiques du covid-long sont certes encore à approfondir et à étudier, certains éléments font déjà consensus depuis longtemps. Les séquelles neurologiques, immunitaires, cardio-vasculaires, rénales, entre autres, sont une réalité vécue par bon nombre de concitoyens. Ainsi, en France, chaque jour, parfois depuis plusieurs mois voire années, les malades, adultes et mineurs, font face non seulement à une multitude de symptômes impactant lourdement leur vie quotidienne, sociale, scolaire et professionnelle mais aussi à des difficultés de diagnostic et de soins ainsi qu'à un manque d'accompagnement, y compris financier. Aussi, le 26 novembre 2021, l'Assemblée nationale a voté à l'unanimité la proposition de loi visant à la création d'une plate-forme de référencement et de prise en charge des malades chroniques de la covid-19. Le texte a été voté dans le même terme au Sénat, permettant sa publication au &lt;em&gt;Journal officiel&lt;/em&gt; de la République le 25 janvier 2022. Toutefois, bien que ce sujet ait fait l'objet de l'unanimité au Parlement, on distingue une réelle inertie dans la promulgation des décrets par le Gouvernement. Outre cette lenteur, il convient de souligner qu'aucune mesure concernant le covid-long ne figurait dans le PLFSS pour 2023. C'est pourquoi il lui demande quand les décrets d'application relatifs à la loi du 25 janvier 2022 seront promulgués. Par ailleurs, il lui demande quelles mesures complémentaires compte prendre le Gouvernement pour apporter une reconnaissance et des réponses (diagnostique, soins, prise en charge...) à tous les Français atteints d'une affection chronique de la covid-19.</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031.xml</t>
  </si>
  <si>
    <t>QANR5L16QE4031</t>
  </si>
  <si>
    <t>Application de la loi covid-long</t>
  </si>
  <si>
    <t>Mme Caroline Fiat interroge M. le ministre de la santé et de la prévention sur la mise en application de la loi du 24 janvier 2022 visant à la création d'une plateforme de référencement et de prise en charge des malades chroniques de la covid-19. Adoptée à l'unanimité, cette loi devait permettre un suivi des malades du covid-long afin que ces personnes puissent être prises en charge au sein d'un parcours de soin adapté. Elle proposait donc de répondre à la souffrance de milliers des concitoyennes et concitoyens. Malheureusement, on constate que les décrets d'application nécessaires n'ont toujours pas été publiés. Contrairement à l'engagement gouvernemental lors des débats, les personnes touchées par des symptômes persistants de la covid-19 se sentent abandonnées. De plus, il s'agit d'un véritable enjeu de santé publique au regard des séquelles encore mal connues de cette maladie. Elle lui demande donc quand les décrets d'application seront publiés, afin que le vote de cette loi lui puisse enfin être suivi d'effets.</t>
  </si>
  <si>
    <t>QANR5L16QE4032.xml</t>
  </si>
  <si>
    <t>QANR5L16QE4032</t>
  </si>
  <si>
    <t>Covid-long</t>
  </si>
  <si>
    <t>M. Ian Boucard attire l'attention de M. le ministre de la santé et de la prévention concernant la publication des décrets relatifs à la loi n° 2022-53 du 24 janvier 2022, visant à la création d'une plateforme de référencement et de prise en charge des malades chroniques de la covid-19. En effet, ce texte qui a pour objet d'apporter une réponse concrète aux souffrances de nombreux malades qui souffrent du covid-long a été porté par M. Michel Zumckeller, ancien député de la deuxième circonscription du Territoire de Belfort et a été voté à l'unanimité lors de la précédente législature. Cependant, malgré cette unanimité ainsi que l'engagement qui a été pris en séance par l'ancien ministre de la santé de publier les décrets de mise en application de ce texte dans les 6 mois à la suite de sa promulgation, rien n'a été fait à ce jour. C'est pourquoi il souhaite connaître l'état d'avancement des travaux préparatoires et la date de publication de ces décrets afin que cette plateforme de suivi des malades chroniques de la covid-19 puisse enfin voir le jour.</t>
  </si>
  <si>
    <t>QANR5L16QE4033.xml</t>
  </si>
  <si>
    <t>QANR5L16QE4033</t>
  </si>
  <si>
    <t>Publication du décret d'application de la loi dite « covid-long »</t>
  </si>
  <si>
    <t>M. Jean-Charles Larsonneur interroge M. le ministre de la santé et de la prévention sur l'application de la loi n° 2022-53 du 24 janvier 2022 visant à la création de la plateforme de référencement et de prise en charge des malades chroniques de la covid-19. En effet, près de 2 millions de personnes en France souffriraient du syndrome de covid long (symptômes persistants de plus de 3 mois) et, dix mois après l'adoption de la loi, aucun dispositif ne permet de centraliser et d'orienter les patients vers des structures ou soins adaptés alors que le Gouvernement s'y était engagé. Il souhaite donc connaître la date précise de publication du décret d'application de cette loi.</t>
  </si>
  <si>
    <t>QANR5L16QE4034.xml</t>
  </si>
  <si>
    <t>QANR5L16QE4034</t>
  </si>
  <si>
    <t>Reconnaissance du covid-long</t>
  </si>
  <si>
    <t>Mme Sophie Mette interroge M. le ministre de la santé et de la prévention sur l'avancement de la recherche en matière de traitement du covid-long ainsi que sur la date de publication du décret d'application de la loi n° 2022-53 du 24 janvier 2022 visant à la création d'une plateforme de référencement et de prise en charge des malades chroniques de la covid-19, dite « loi covid-long ». Défini comme la persistance de symptômes au-delà de quatre semaines, au mois d'avril 2022, Santé publique France révélait que le covid-long concernait 2 millions de Français. Ceci dit, faute de critères de définition précis et en raison des faibles connaissances scientifiques sur la persistance des symptômes, la prise en charge des patients s'avère être insatisfaisante. Nombre d'entre eux ont effectivement besoin d'un suivi médical et para-médical, notamment de la kinésithérapie et de l'ergothérapie. Or il s'agit d'actes parfois onéreux qui ne sont pas intégralement remboursés par l'assurance maladie. Si certains de ces symptômes peuvent être rattachés à la liste commune des ALD identifiées, ce n'est pas le cas de nombreux autres. Ainsi, il a déjà été constaté des personnes qui n'ont pas été reconnues comme souffrant d'affection de longue durée, mais qui pour autant sont considérées comme inaptes au travail du fait de ces troubles suite à la covid-19. Aussi, elle souhaite savoir s'il est envisagé de créer une catégorie d'ALD spécifique aux troubles persistants résultant de ce virus et elle lui demande de bien vouloir lui indiquer la date de publication du décret d'application de la loi covid-long.</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a recherche constitue également un axe majeur de la feuille de route.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ANRS-maladies infectieuses émergentes (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FRM) a mobilisé plus 10 millions d'euros. D'autres projets de recherche dédiés au Covid long peuvent être déposés au titre des appels à projets ultérieurs de l'ANRS-MI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035.xml</t>
  </si>
  <si>
    <t>QANR5L16QE4035</t>
  </si>
  <si>
    <t>Risque de MTEV chez les patients atteints de cancer</t>
  </si>
  <si>
    <t>M. Michel Lauzzana attire l'attention de M. le ministre de la santé et de la prévention sur le risque de maladie thrombo-embolique veineuse (MTEV) chez les patients atteints de cancer. La maladie thrombo-embolique veineuse (MTEV) est une complication fréquente du cancer, étant ainsi la deuxième cause de décès chez les patients atteints de cancer avec un taux de mortalité de 9 %, supérieur aux taux de mortalité de nombreux cancers. En effet, l'incidence des MTEV chez ces patients est cinq fois plus élevée que dans la population générale. Inversement, une MTEV, notamment lorsqu'elle survient de manière répétitive, peut précéder ou révéler un diagnostic de cancer. Malgré les recommandations sur la prise en charge des MTEV chez les patients atteints de cancer publiées par l'INCa en 2008 et reprises par l'AFSSAPS en 2009, cette problématique reste largement méconnue des professionnels de santé qui sous-évaluent leur risque, les recommandations susvisées étant insuffisamment appliquées. Or le coût des admissions à l'hôpital liées aux MTEV chez les patients atteints de cancer a atteint 3,4 millions d'euros en France, la charge de la maladie étant augmentée du fait de récidives fréquentes et coûteuses. En effet, les dépenses d'hospitalisation pour une récidive de MTEV sont évaluées à plus de 5 000 euros par patient, alors que les dépenses globales pour ces patients sont estimées à 10 000 euros. Dès lors, il apparaît qu'en concentrant les efforts sur la prévention des évènements thromboemboliques et la sensibilisation des acteurs du parcours de soin à l'importance de la prise en charge des MTEV chez le patient atteint de cancer par le bon suivi des recommandations, l'impact des MTEV aux niveaux sanitaires et économiques pourra être largement diminué. Il lui demande donc ce qu'il entend mettre en œuvre pour sensibiliser les professionnels de santé aux MTEV chez les patients atteints de cancer et améliorer les outils de préventions et de prise en charge.</t>
  </si>
  <si>
    <t>La maladie thromboembolique veineuse (MTEV) au cours des cancers est une cause importante de morbidité et de mortalité des personnes concernées. Elle est susceptible de devenir plus fréquente dans les prochaines années du fait du vieillissement de la population et de l'utilisation de la chimiothérapie chez des patients cancéreux âgés. Les traitements médicamenteux préventifs nécessitent de bien peser la balance des bénéfices et des risques chez ces patients fragiles, selon les types de cancers, les facteurs de risque de thrombose et d'hémorragie propres au patient, et les étapes de parcours de soins. Les sociétés savantes s'en sont préoccupées. Plusieurs recommandations internationales et nationale sur les bonnes pratiques en la matière ont été actualisées récemment. A partir des enseignements d'une enquête régionale auprès des professionnels de santé, les réseaux régionaux ONCORIF (réseau régional de cancérologie d'Ile-de-France) et Onco-Nouvelle-Aquitaine ont développé des modules de formation à distance pour améliorer et pour évaluer les connaissances des professionnels de santé sur la prise en charge de la thrombose des patients atteints de cancer. L'axe 2 de la stratégie décennale de lutte contre les cancers est dédié à limiter les séquelles et améliorer la qualité de vie. Ainsi la feuille de route 2021-2025 prévoit plusieurs actions qui, directement ou indirectement, devraient améliorer la prise en charge des MTEV et diminuer leurs fréquences. Voici les principales actions portées par la stratégie cancer sur l'axe de lutte contre les séquelles : - la recherche sur les séquelles sera développée, afin d'enrichir la connaissance et d'améliorer la qualité de vie des personnes ; - l'innovation sera encouragée : elle doit, pour cela, être anticipée et faire l'objet de dispositifs d'évaluation adaptés ; - faciliter l'accès des personnes aux innovations diagnostiques et thérapeutiques, après évaluation ; - mettre en place un programme national ambitieux sur la pertinence et la désescalade thérapeutique en cancérologie ; - la prévention, le repérage et le traitement des séquelles liées à la maladie ou au traitement doivent être améliorés.</t>
  </si>
  <si>
    <t>QANR5L16QE4036.xml</t>
  </si>
  <si>
    <t>QANR5L16QE4036</t>
  </si>
  <si>
    <t>Évolution du code de la commande publique</t>
  </si>
  <si>
    <t>M. Didier Le Gac attire l'attention de M. le ministre de l'économie, des finances et de la souveraineté industrielle et numérique sur une modification souhaitable du code de la commande publique. En effet depuis plusieurs années, le code de la commande publique prend de plus en plus en compte la question environnementale. Déjà un certain nombre de dispositifs ont été pris visant en priorité les grandes collectivités et les administrations. Ces dispositions tendent à devenir la norme pour l'ensemble des acteurs publics, notamment les collectivités de petite taille qui n'ont pourtant pas les ressources permettant l'intégration efficace de ces considérations environnementales et sont souvent contraintes d'insérer à la marge des clauses ou des critères qui s'avèrent, dans les faits, de peu d'effet. Pour ces acheteurs de taille modeste, il est difficile de contrôler la réalité et l'efficacité du respect de ces clauses. Ainsi, compte tenu du coût en moyen de réglementation, une grande majorité des achats publics demeure assez aveugle à une réelle protection de l'environnement. L'un des grands principes en matière de commande publique est l'interdiction du « localisme » au nom de la préférence qui doit toujours être accordée aux entreprises plus vertueuses écologiquement, quelle que soit leur localisation et au nom du respect de la réglementation européenne proscrivant toute distinction fondée sur la proximité. Pourtant plus une entreprise est proche moins elle consomme d'énergie pour acheminer les produits et les hommes, quelle que soit, par ailleurs, son empreinte écologique. De plus, la réglementation européenne interdisant la distinction fondée sur la proximité ne s'applique qu'aux marchés dépassant un certain seuil comme le précise l'article 1er de la directive n° 2014/24/UE du 26 février 2014 sur la passation des marchés publics. Il apparaîtrait donc judicieux de modifier le code de la commande publique afin de privilégier le localisme dans certains cas et selon des règles précises bien encadrées. Ainsi, au vu des limites imposées, une solution pourrait être de ne modifier le code de la commande publique que sur les marchés passés en procédure adaptée. Pour ce type de marché, la réglementation encadrant cette procédure étant nationale, la modifier ne présenterait donc pas de contradiction avec la réglementation européenne. C'est pourquoi il lui demande par quel moyen il serait possible de modifier le code de la commande publique et, par exemple, s'il pourrait être modifié par l'ajout d'un article qui serait ainsi rédigé : « En matière de marché de travaux passé selon une procédure adaptée, l'acheteur peut, à l'issue du classement des offres et, pour peu que ces offres aient été notées attribuer le marché au soumissionnaire géographiquement le plus proche si la note de son offre représente au moins 85 % de la note obtenue par la meilleure offre. La proximité géographique est déterminée en fonction des localisations liées à l'acheteur et au soumissionnaire. La localisation prise en compte pour l'acheteur est le lieu d'exécution des prestations. La localisation prise en compte pour le soumissionnaire est l'adresse physique de l'établissement qui a soumissionné. La distance entre ces deux lieux est calculée au regard du moyen de transport disponible le plus adapté ». Il souhaite connaître sa position sur le sujet.</t>
  </si>
  <si>
    <t>Le Gouvernement est pleinement engagé dans la lutte contre le réchauffement climatique. La réussite d'un tel objectif passe notamment par une meilleure prise en compte du développement durable lors de la passation et l'exécution des contrats de la commande publique. Toutefois, valoriser la proximité géographique des titulaires de contrats marchés publics n'est pas une garantie pour l'acheteur de bénéficier des solutions les plus vertueuses. En effet, les impacts environnementaux d'une prestation ne se limitent pas aux seuls déplacements entre les locaux du prestataire et le lieu d'exécution de la prestation. En tout état de cause, une telle solution basée sur la seule proximité géographique, qui aurait pour effet de favoriser les opérateurs économiques locaux, même si elle s'appliquait en-dessous des seuils européens, serait manifestement contraire aux exigences constitutionnelles. Le principe d'égalité de traitement des candidats, qui est consacré comme l'un des principes fondamentaux de la commande publique, s'oppose en effet à l'utilisation de considérations géographiques dans le but de favoriser les opérateurs économiques à raison de leur localisation, quelle que soit la valeur du marché. Par ailleurs, la jurisprudence européenne exige le respect des règles fondamentales du traité et notamment du principe de non-discrimination y compris pour les contrats de la commande publique qui sont inférieurs aux seuils européens et n'entrent pas dans le champ des directives européennes. La prise en compte de considérations géographiques dans les marchés publics serait donc contraire au droit de l'Union européenne en discriminant directement les opérateurs économiques d'autres États membres. Dès lors, tant les exigences constitutionnelles qu'européennes s'opposent à l'ajout, dans le code de la commande publique, d'une disposition favorisant les soumissionnaires en raison de leur localisation géographique. Le droit de la commande publique offre, par ailleurs, de nombreux outils aux acheteurs souhaitant promouvoir des offres de qualité et protectrices de l'environnement. Ces derniers sont notamment tenus de définir leurs besoins en prenant en compte des objectifs de développement durable dans leurs dimensions économique, sociale et environnementale (article L. 2111-1) et peuvent accorder un poids plus important à un critère environnemental pour le choix des offres dès lors qu'un tel critère apparaît objectif, précis et lié à l'objet du marché ou à ses conditions d'exécution (article L. 2152-7). Les acheteurs peuvent utilement se référer aux nouveaux cahiers des clauses administratives générales dont les stipulations environnementales précisent les obligations à la charge du titulaire en matière de stockage, emballage, transport et gestion des déchets. Ces dernières proposent, par ailleurs, une liste non exhaustive de critères que les documents particuliers du marché peuvent prendre en compte sur l'ensemble du cycle de vie des produits, ouvrages ou services acquis (réduction des prélèvements des ressources, composition des produits et notamment leur caractère écologique, polluant ou toxique, etc.). De plus, le plan national pour des achats durables (PNAD) 2022-2025 a pour objectif d'accompagner le déploiement des avancées de la « loi climat et résilience » en outillant les acheteurs. La création des « guichets verts », services gratuits de conseil environnemental, figure parmi les actions déjà mises en &amp;#339;uvre au profit des acheteurs, avec une attention particulière accordée aux petites collectivités. Un outil d'autodiagnostic règlementaire (« La Réf ») répertorie en outre la règlementation des achats publics durables. Ces services sont offerts par les réseaux régionaux de la commande publique, en partenariat avec le ministère de la transition écologique et de la cohésion des territoires. La plateforme électronique du réseau des acheteurs intégrant le développement durable (Rapidd) réunit également différentes ressources et permet aux membres d'échanger et de diffuser des informations. Enfin, la direction des affaires juridiques du ministère de l'économie, des finances et de la souveraineté industrielle et numérique est investie dans l'accompagnement des acheteurs par l'intermédiaire des guides qu'elle produit et grâce à la page dédiée aux « achats publics responsables » qu'elle tient à jour sur son site. Cette dernière intègre une présentation qui reprend les enjeux et règlementations de l'achat public durable. Ces éléments sont de nature à renforcer les incitations à poursuivre, notamment au niveau local, des politiques publiques prioritaires dans le domaine environnemental.</t>
  </si>
  <si>
    <t>QANR5L16QE4037.xml</t>
  </si>
  <si>
    <t>QANR5L16QE4037</t>
  </si>
  <si>
    <t>Déserts médicaux en Île-de-France, notamment à Créteil et dans le Val-de-Marne</t>
  </si>
  <si>
    <t>Mme Clémence Guetté interroge M. le ministre de la santé et de la prévention sur la situation des déserts médicaux en France et particulièrement en région francilienne. Au début du mois de novembre 2022, l'association de consommateurs UFC-Que choisir a publié une carte interactive de la fracture sanitaire en France. Grâce à cette carte, il est possible de voir si l'accès de chacun à quatre types de professions médicales (généralistes, ophtalmologues, gynécologues et pédiatres) est inférieur ou supérieur à la moyenne. Cette carte permet aussi de vérifier les dépassements d'honoraires pratiqués par ces médecins. Pour une ville comme Créteil, qui compte pourtant plusieurs hôpitaux, la carte est formelle : les Cristoliens et Cristoliennes sont dans un désert médical s'agissant des gynécologues et des ophtalmologistes pratiquant le tarif de la sécurité sociale. Pour les généralistes et les pédiatres, leur accès est également inférieur à la moyenne. Et il en va de même pour tout le Val-de-Marne : la majeure partie des villes ont un accès inférieur à la moyenne pour accéder à des médecins pratiquant des tarifs de secteur 1. Le droit à la santé est un droit universel, qui sous-entend que chacun, où qu'il se trouve et sans condition de revenus, puisse avoir accès à des soins de qualité. Aujourd'hui, on remarque que même dans des départements aussi densément peuplés que le Val-de-Marne, la population fait face à des déserts médicaux et est obligée de passer par des médecins pratiquant un dépassement d'honoraires si elle veut être soignée. Le droit à la santé semble donc tomber de plus en plus dans une logique financière : l'hôpital devient une entreprise comme une autre, les patients sont des clients qui doivent payer pour être soignés. Le maillage du territoire avec des médecins pratiquant le tarif de la sécurité sociale est urgent. Elle l'interroge donc sur ce que le Gouvernement compte entreprendre afin de pallier ces déserts médicaux et permettre l'accès pour toutes et tous à des soins de qualité ne nécessitant aucun surcoût.</t>
  </si>
  <si>
    <t>QANR5L16QE4038.xml</t>
  </si>
  <si>
    <t>QANR5L16QE4038</t>
  </si>
  <si>
    <t>Accompagnement des collectivités dans l'adaptation au changement climatique</t>
  </si>
  <si>
    <t>M. Sylvain Carrière appelle l'attention de M. le ministre de la transition écologique et de la cohésion des territoires sur la question de l'adaptation au changement climatique au niveau des littoraux. Aujourd'hui, 22 % du littoral subit une érosion côtière soit 920 km en linéaire. Ces cinquante dernières années c'est 30 km² du territoire qui ont disparu. Selon le Cerema, c'est 5 000 à 50 000 habitations qui seront détruites d'ici à 2100 et ce uniquement avec le risque érosion, qui n'intervient pas seul. En effet, l'érosion est un facteur aggravant en cas de submersion marine et peut entraîner des transgressions marines, c'est-à-dire un recul du trait de côte permanent. Ces submersions marines interviennent lors d'évènements météorologiques intenses et sont vouées à s'intensifier et à être de plus en plus fréquentes. Elles sont elles-mêmes intensifiées par la montée du niveau de la mer, d'au moins 80 cm d'ici 2100 selon le GIEC toujours. C'est pour cette raison qu'en 2021 avec la loi « climat résilience » il y a eu une identification des communes vulnérables au risque d'érosion seul, qui doivent s'adapter au changement climatique aux horizons 2050 et 2100. Pour ce faire, ces 200 communes identifiées doivent réaliser une cartographie des zones qui disparaîtront dans le futur, de manière à organiser un repli stratégique, seule adaptation &lt;em&gt;via&lt;/em&gt;ble sur le long terme. Cependant, une telle cartographie n'a de sens qu'à l'échelle des cellules hydro sédimentaire. Les échelles communales sont purement administratives et ne font pas état d'une réalité physique. Aussi, les communes ne sont pas formées pour la réalisation cartographique d'une telle situation, sachant qu'il n'existe pas de méthode homogénéisée au niveau national. De plus, la réalisation d'une telle cartographie entraîne des frais auxquels s'ajouteront les investissements fonciers pour effectuer le repli, qui ne seront jamais remboursés entièrement aux collectivités. Ils entendent le rachat des terres reculées, le coût de la dépollution des zones concernées par l'érosion et le rachat du foncier menacé aux propriétaires. Actuellement, seule l'érosion est prise en compte dans cette stratégie d'adaptation du littoral au changement climatique mais selon le Cerema c'est 864 communes et un million de personnes concernées par le risque de submersions marines d'ici à 2100. Il faut donc planifier, définir une méthode de caractérisation du risque, établir une stratégie nationale d'adaptation, définir un cadre pour la zéro artificialisation nette dans ce contexte et surtout ne pas laisser les collectivités directement concernées seules. Ainsi, il l'interroge sur ce qu'il compte mettre en place pour faire un état des lieux général des zones concernées et comment il compte accompagner les collectivités, pour le moment laissées seules, dans cette adaptation.</t>
  </si>
  <si>
    <t>Le recul du trait de côte concerne une grande part de notre littoral et s'amplifie avec le changement climatique. La loi Climat et Résilience du 22 août 2021 s'empare du sujet et propose de nouveaux outils qui étaient attendus par les collectivités : règles d'urbanisme adaptées pour l'évolution des usages, nouveau droit de préemption spécifique, méthode d'évaluation des biens et dérogation ciblée à la loi Littoral. Les communes et EPCI qui le souhaitent peuvent s'en saisir afin d'anticiper et adapter leur territoire avec l'appui des établissements publics foncier dont les missions ont été élargies dans ce but. 126 communes se sont d'ores et déjà engagées pour de nouveaux documents d'urbanisme qui définiront d'ici à 2026, les zones exposées au recul du trait de côte pour les période 0-30 ans et 30-100ans. De nouvelles communes vont les rejoindre progressivement. Elles établissent actuellement des cartes locales de projection du recul du trait de côte grâce à la connaissance déjà acquise mais aussi à l'aide des études complémentaires utiles menées aux échelles pertinentes selon les contextes locaux. L'Etat ne laisse pas ces communes pionnières seules : financement jusqu'à 80% du coûts des cartes locales, publication de recommandations nationales et d'une trame de cahier des charges pour faciliter le recrutement de bureaux d'études type, mobilisation des opérateurs de l'Etat (BRGM, Cerema, Conservatoire du littoral), projets partenariaux d'aménagement &amp;#8216;trait de côte' (10M&amp;#8364; +5M&amp;#8364;/an réservés), actions spécifiques pour l'adaptation de l'offre de l'hôtellerie de plein air (4M&amp;#8364;), webinaires nationaux pour les élus et leurs services, révision de la stratégie nationale de gestion intégrée du trait de côte, mobilisation de la banque des territoires, &amp;#8230; En outre, des séances d'information au niveau régional sont en cours pour accompagner les services techniques des collectivités et faciliter l'émergence d'un réseau d'acteurs autour de ces communes pionnières et exemplaires. L'année 2023 a renforcé les moyens déjà en place grâce au fonds vert. En parallèle, la secrétaire d'Etat a lancé une année de concertation afin d'aboutir à un modèle de financement de la recomposition des territoires littoraux à la hauteur des enjeux. Cette recomposition spatiale s'articule avec le &amp;#8216;zéro artificialisation nette' également fixé par la loi Climat et Résilience. Une circulaire du 7 janvier 2022 donne des clefs sur l'accompagnement des élus dans cet objectif de réduction de consommation d'espaces naturels.</t>
  </si>
  <si>
    <t>QANR5L16QE4039.xml</t>
  </si>
  <si>
    <t>QANR5L16QE4039</t>
  </si>
  <si>
    <t>Le manque de protection dans les aires marines protégées</t>
  </si>
  <si>
    <t>M. Philippe Guillemard interroge Mme la secrétaire d'État auprès du ministre de la transition écologique et de la cohésion des territoires, chargée de l'écologie, sur le manque de protection dans les aires marines protégées. La France a fait vœu d'une politique ambitieuse en matière de biodiversité dans la mesure où elle souhaite doter un tiers de son espace terrestre et maritime d'un statut de protection, dont un tiers, à nouveau, en protection forte. Cette catégorie concerne notamment les parcs nationaux et les réserves naturelles en mer ou en forêt. Pour ces sanctuaires naturels qui bénéficient du plus haut niveau d'exigence de la réglementation, ils seront notamment protégés des extractions diverses ou encore de la pêche industrielle. M. le député interpelle néanmoins Mme la ministre quant au décret du 12 avril 2022 censé mettre en œuvre la stratégie nationale biodiversité 2030 en précisant le cadre de cette protection forte voulue par le Gouvernement. En effet, le texte ne semble pas remplir ses objectifs puisqu'il n'évoque pas une restriction totale de toute activité dans ces zones qui devraient être préservées strictement. Le décret définit ces dernières comme des zones géographiques dans lesquelles les pressions engendrées par les activités humaines susceptibles de compromettre la conservation des enjeux écologiques sont « absentes, évitées, supprimées ou fortement limitées ». Le mot « limitées » et non « interdites » porte à confusion. « Une réglementation adaptée associée à un contrôle effectif » est censée garantir la pérennité de ce statut obtenu ou, au contraire, retiré. Mais cette analyse au cas par cas, trop souple et finalement peu contraignante, s'illustre par le fait que seulement 1,6 % du domaine maritime français bénéficie de mesures solides pour préserver la diversité marine, contrairement aux 30 % envisagés. À ceci, on peut rajouter qu'il ne s'agit en réalité que de 0,3 %, le reste des aires maritimes protégées se trouvant dans les outre-mer et les terres australes et antarctiques françaises. À l'heure où la COP15 démarre à Toronto, il souhaite l'interroger sur l'importance d'une protection par la France de ses aires maritimes protégées plus stricte, plus contraignante, sans équivoque et surtout, dénuée de toute ambiguïté.</t>
  </si>
  <si>
    <t>La Stratégie nationale pour les aires protégées 2030 (SNAP) présente des objectifs quantitatifs de développement du réseau, reposant notamment sur deux cibles (couverture de 30 % du territoire national en aires protégées, dont un tiers sous protection forte), mais aussi qualitatifs (amélioration des outils de gestion, pérennisation des financements, etc.). Le territoire national (terre et mer) est aujourd'hui couvert à 33,4 % par des aires protégées, et à 4,2 % par de la protection forte. Si la contribution de l'outremer en matière de protection forte du milieu marin est en effet majoritaire, cela est le résultat de la part majeure que représentent ces territoires au sein de l'espace maritime français (plus de 90 %). La protection forte est une approche de labellisation, visant à rendre compte d'un niveau de protection exigeant. La protection forte se distingue de la protection stricte dans le sens où elle vise à concilier les activités humaines compatibles avec les objectifs de protection. Le décret n° 2022-527 du 12 avril 2022 définit la notion de protection forte et ses modalités de mise en &amp;#339;uvre. Concernant les espaces maritimes, différentes modalités de reconnaissance sont prévues. Ainsi, certaines catégories d'aires marines protégées particulièrement protectrices sont reconnues par nature comme zones de protection forte (comme par exemple des zones de protection renforcée des réserves naturelles nationales). En dehors de ce cas, tout espace peut faire l'objet d'une reconnaissance en protection forte, sous réserve d'analyse au cas par cas du respect des critères cumulatifs de l'article 4 du décret.  L'approche retenue est alors celle d'une démarche basée sur les meilleures connaissances scientifiques disponibles, permettant d'apprécier au cas par cas le niveau de protection effectivement apporté en fonction de la nature des activités présentes et de la sensibilité aux pressions qu'elles exercent des enjeux écologiques faisant l'objet de la protection. À l'issue de ces analyses, à l'aide de la meilleure connaissance disponible, seules les activités ne générant pas de pression significative pourront être envisagées et, le cas échéant, maintenues dans zones candidates à la reconnaissance en protection forte. Les autres devront être encadrées voire interdites. À défaut, le label ne pourra être attribué. Une instruction aux services de l'État est en cours de préparation pour préciser les modalités d'application du décret, notamment l'analyse des pressions exercées par les activités humaines qui seraient jugées compatibles avec les enjeux écologiques protégés.</t>
  </si>
  <si>
    <t>QANR5L16QE404.xml</t>
  </si>
  <si>
    <t>QANR5L16QE404</t>
  </si>
  <si>
    <t>Mme Sophie Mette alerte M. le ministre de la transition écologique et de la cohésion des territoires sur les enjeux liés à la lutte contre le trafic d'espèces sauvages et notamment contre le trafic de viande de brousse par voies aériennes. Ce trafic est classé parmi les quatre activités illégales les plus lucratives au monde,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Il faut rappeler que les primates et les chauves-souris étant les principaux vecteurs d'Ebola. Il est urgent d'agir pour enrayer ce trafic qui menace non seulement les espèces et leurs écosystèmes mais aussi la santé ! Le comité français de l'UICN - Union internationale pour la conservation de la nature - et l'AFdPZ -Association française des parcs zoologiques - sont porteurs de propositions d'actions visant à renforcer la lutte contre ce trafic par voies aériennes dont : bénéficier d'indicateurs de suivi des flux et des mesures d'impact des actions mises en œuvre ; renforcer l'affichage des produits interdits au départ des vols internationaux ; réduire de moitié les 2x23 kg de bagages autorisés sur les vols en provenance d'Afriqu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t en particulier à Paris-Charles-de-Gaulle qui représente à lui seul plus de la moitié des enregistrements des saisies dans les aéroports français. Elle lui demande si le Gouvernement envisage de mettre en place de telles actions et, sinon, quelles sont les dispositions prises pour prendre en compte cette problématique.</t>
  </si>
  <si>
    <t>QANR5L16QE4040.xml</t>
  </si>
  <si>
    <t>QANR5L16QE4040</t>
  </si>
  <si>
    <t>UNAM - Conseil supérieur des sports de montagne</t>
  </si>
  <si>
    <t>Mme Émilie Bonnivard appelle l'attention de Mme la ministre des sports et des jeux Olympiques et Paralympiques sur la profession des accompagnateurs en montagne. La profession est aux premières lignes du changement climatique et demande que son rôle soit mieux défini. Pour cela, il est d'abord nécessaire de clarifier la définition « d'environnement spécifique ». À ce jour, l'arrêté du 14 juin 2007 portant définition de l'alpinisme et ses activités assimilées (déplacements à pied ou à ski) et leurs territoires et sites de pratiques qui relèvent de l'environnement montagnard indique que le ministre chargé des sports doit arrêter une liste de départements situés en zones de montagne conformément à la loi du 9 janvier 1985, dite « loi Montagne », après avis de la commission de la formation et de l'emploi du Conseil supérieur des sports de montagne. Les préfets doivent, par la suite, au sein des départements, définir les zones où il existe un environnement spécifique. Ce point est essentiel car il en va de la sécurité des personnes, de la reconnaissance d'une compétence spécifique des accompagnateurs en montagne, en lien avec la réalité de leur diplôme et de leur formation. Sans rattachement des accompagnateurs de montagne à ce milieu « d'environnement spécifique », on ne reconnaît pas le caractère particulier, avec ses risques, du milieu montagnard ce qui ouvre à toutes les dérives d'accompagnement non formé en zone de montagne. Ce processus a pour objectifs d'améliorer la sécurité et l'information des pratiquants et la sécurité juridique des maires de montagne. C'est pourquoi avec l'UNAM, elle lui demande ensuite que tous les syndicats représentatifs soient membres de droit du Conseil supérieur des sports de montagne (conformément aux principes généraux du droit syndical tels qu'établis par la loi n° 2008-789 du 20 août 2008) pour participer aux travaux de la section permanente de l'alpinisme qui les concernent, afin que soit respectée la pluralité syndicale.</t>
  </si>
  <si>
    <t>Le ministère des sports et des jeux Olympiques et Paralympiques (MSJOP) prend toute la mesure des préoccupations exprimées quant aux missions des accompagnateurs de moyenne montagne (AMM), dont l'engagement au service des territoires de montagne et la qualité de l'accompagnement n'est pas à démontrer. Conformément aux dispositions de l'article R. 212-7 du code du sport, le ski, l'alpinisme et leurs activités assimilées, sont classés en environnement spécifique défini à l'article L. 212-2 du même code, comme « impliquant le respect de mesures de sécurité particulière ». En revanche, l'activité de randonnée pédestre en moyenne montagne, qui constitue le c&amp;#339;ur de métier des AMM, ne figure pas explicitement dans la liste définie à l'article R. 212-7. Elle ne constitue donc pas non plus une des activités assimilées à l'alpinisme ; règlementairement, elle ne relève donc pas de l'environnement spécifique. Un projet de définition de l'environnement montagnard pour la pratique des activités assimilées à l'alpinisme a été élaboré dans le cadre de l'arrêté du 6 décembre 2016 puis annulé par le Conseil d'Etat (décision du 11/10/2018) au motif que le ministre chargé des sports n'était pas compétent pour définir, par cette voie, les activités assimilées à l'alpinisme et l'environnement dans lequel elles doivent se dérouler. Après une étude juridique approfondie, il s'avère que l'arrêté du 14 juin 2007 portant définition de l'alpinisme, de ses activités assimilées et de leur territoires et sites de pratiques qui relèvent de l'environnement spécifique, doive également faire l'objet d'une consolidation juridique. Par ailleurs, il est constaté que les efforts de concertation visant à qualifier plus précisément la moyenne montagne ont jusqu'à présent achoppé sur l'insuffisant consensus entre les acteurs concernés. Soucieuse néanmoins de pouvoir avancer sur ce dossier, la direction des sports a proposé, aux représentants de la profession, de procéder dans un premier temps à la révision des diplômes de la filière montagne selon les attendus de France compétences, ces travaux devant permettre le ré-enregistrement des certifications avant le 1er janvier 2024. Une fois ce travail abouti, le MSJOP envisage d'engager une concertation interministérielle sur la définition du milieu montagnard enneigé et les zones de pratique des AMM. Chaque syndicat professionnel (SNAM, SIM et UNAM), représentatif des AMM au sein de la filière montagne, a été informé de cette démarche le 8 mars 2023 et l'a validée. Nonobstant ces dispositions règlementaires, il reste que la sécurité des pratiquants est garantie par les dispositions de l'annexe II-1 du code du sport qui fixe les conditions d'encadrement des activités physiques et sportives (APS) qui s'imposent aux éducateurs sportifs. L'encadrement d'une APS à titre rémunéré est en effet conditionné à la détention d'un diplôme, titre à finalité professionnelle ou certificat de qualification en lien avec cette APS, et dont les prérogatives d'exercice sont fixées à cette annexe II-1 du code du sport. Les services déconcentrés de l'Etat chargés des sports doivent veiller au respect strict des dispositions du code du sport fondées sur le lien entre l'activité pratiquée, le diplôme possédé et les prérogatives d'exercices attachées. Par ailleurs, le diplôme d'AMM, diplôme de référence pour l'encadrement d'activités de randonnées en moyenne montagne, offre toutes les garanties de sécurité pour les pratiquants. Ce dernier comprend deux options, selon le milieu de pratique : l'option « milieu montagnard enneigé » et l'option « milieu montagnard tropical et équatorial ». Les conditions d'exercice du diplôme d'Etat d'alpinisme-accompagnateur en moyenne montagne définies à l'annexe II-1 autorisent en effet son titulaire : pour l'option « milieu montagnard enneigé » : à assurer l'encadrement de la randonnée pédestre y compris en terrain enneigé sur des reliefs vallonnés excluant tout accident de terrain important et y compris de la raquette à neige ; pour l'option « moyenne montagne tropicale et équatoriale » : à assurer l'encadrement de la randonnée pédestre y compris dans les régions à climat tropical et équatorial en périodes de fortes précipitations fixées par l'autorité publique compétente, sur des terrains escarpés et détrempés. Les deux options du diplôme d'AMM permettent ainsi de couvrir les risques d'accidents selon le terrain et les conditions de pratique (neige, saisons cyclonique). Dans ce cas, c'est bien le diplôme d'accompagnateur en moyenne montagne qui atteste des compétences spécifiques requises pour assurer la sécurité des pratiquants, et qui permet d'encadrer la pratique contre rémunération de l'activité de randonnée en moyenne montagne et en milieu montagnard enneigé. Enfin, le ministère des sports et des jeux Olympiques et Paralympiques veille à ce que toutes formes de pratiques illégales d'encadrement contre rémunération de l'activité de randonnée en moyenne montagne et notamment en milieu montagnard enneigé soit proscrite, afin d'éviter tout risque d'accidents aux pratiquants. A cet effet, une campagne annuelle de contrôle sous le pilotage de la direction des sports est réalisée par les services départementaux à la jeunesse, à l'engagement et aux sports. Concernant la question relative à la pluralité syndicale et à la volonté de l'UNAM de voir les syndicats représentatifs membres de droit du Conseil supérieur des sports de montagne, il a été décidé en 2017 que les organisations professionnelles qui démontrent une représentativité d'au moins 8% des adhérents à un syndicat seront associées aux sections permanentes thématiques d'agrément, aux jurys des diplômes, et aux groupes de travail pilotés par la direction des sports. Les arrêtés d'organisation des diplômes ont été adaptés en conséquence.</t>
  </si>
  <si>
    <t>QANR5L16QE4041.xml</t>
  </si>
  <si>
    <t>QANR5L16QE4041</t>
  </si>
  <si>
    <t>Accompagnement des familles confrontées au décès d'un enfant mineur</t>
  </si>
  <si>
    <t>M. Fabien Lainé attire l'attention de M. le ministre de la santé et de la prévention sur l'accompagnement des familles confrontées au décès d'un enfant mineur. Tandis que les politiques d'action sociale accompagnent les évènements heureux et programmés, les actions de soutien aux parents endeuillés, et plus largement à toute personne confrontée à cette situation, restent méconnues. Le décès d'un enfant est vécu comme un effondrement et fait partie des situations de particulière vulnérabilité définies dans l'actuelle convention d'objectifs et de gestion de la branche famille, établie par la CAF. Toutefois, les familles endeuillées doivent faire face, dans l'imprévu, aux différentes démarches administratives et financières, sans avoir le nécessaire soutien moral et un accompagnement administratif personnalisé. Le constat est souvent le même : manquements dans la prise en charge psychologique, administrative et financière. Une association de parents dans les Landes s'interroge : « comment éviter aux proches endeuillés de multiplier la transmission des documents relatifs au décès ? Comment mieux soutenir, au sens large, les familles qui doivent faire face à cette situation ? ». Ainsi, il lui demande de lui indiquer quelles sont les intentions du Gouvernement sur la mise en place et l'évolution des mesures de soutien aux parents confrontés au décès d'un enfant mineur.</t>
  </si>
  <si>
    <t>La perte d'un enfant constitue un drame particulièrement dévastateur pour les familles et leur entourage qui nécessite une attention soutenue de l'ensemble des administrations. Cette question a constitué une priorité forte pour le Gouvernement au cours des dernières années.  En matière de prestations sociales, il est désormais prévu un congé de deuil en cas de décès d'un enfant, donnant droit à des indemnités journalières de sécurité sociale (IJSS), et le versement d'une allocation forfaitaire permettant d'aider les familles à financer le coût des obsèques si l'enfant est âgé de moins de 25 ans. Le montant de cette allocation dépend des ressources du ménage et de son nombre d'enfants à charge à la date du décès l'enfant ; il est depuis le 1er juillet 2022 de 1 065 &amp;#8364; ou de 2 130 &amp;#8364;. L'allocation est également versée si le décès intervient à compter de la 20ème semaine de grossesse. Par ailleurs, l'allocation de base et le complément de libre choix d'activité de la prestation d'accueil du jeune enfant, les allocations familiales, le complément familial ou encore l'allocation d'éducation de l'enfant handicapé restent servis pendant les trois mois suivant le décès d'un enfant afin d'éviter aux familles une baisse brutale des ressources. L'allocation de rentrée scolaire est également versée si le décès intervient à compter du 1er juin précédant la rentrée scolaire. La loi n° 2020-692 du 8 juin 2020 visant à améliorer les droits des travailleurs et l'accompagnement des familles a également prévu un élargissement des droits à congés des travailleurs (salariés, fonctionnaires et indépendants), l'assouplissement des dons de congés et une protection contre le licenciement dans les 13 semaines suivant le décès. Toutefois, et comme souligné, les familles concernées ont également besoin de soutien, y compris au niveau psychologique et d'un accompagnement personnalisé dans la prise en charge de leur situation administrative. Pour répondre à ces enjeux, le Gouvernement a établi en 2021 un plan d'action articulé autour de trois axes : - la simplification des démarches et l'amélioration de l'accès au droit ;  - l'humanisation des rapports entre les familles et les administrations ;  - la facilitation de l'accès au soutien psychologique pendant la période du deuil. Ce plan a permis la création et la diffusion de livrets d'information destinés aux familles, élaborés entre les services de l'Etat, la caisse centrale de la mutualité sociale et agricole, la caisse nationale des allocations familiales et des associations d'accompagnement au deuil. Ces livrets sont déclinés en cinq situations : décès avant la naissance, en établissements de santé, à domicile ou en dehors du domicile, à l'étranger. Ils permettent de présenter l'offre de services de la branche famille, de présenter des associations ressources sur l'accompagnement au deuil et une synthèse des formalités administratives suivant la typologie du décès. Ces documents sont diffusés dans le réseau des caisses des allocations familiales (CAF), des caisses de la mutualité sociale et agricole (MSA), ainsi qu'en établissements hospitaliers. Ils sont également téléchargeables sur le portail national des droits sociaux (mesdroitssociaux.gouv.fr), dans la rubrique « vos événements de vie », puis « vous venez de perdre un enfant ». A cette diffusion d'un guide, s'est ajoutée la mise en place d'un parcours d'accompagnement proactif et dédié aux familles endeuillées par la branche famille. Les CAF ou les MSA pour les ressortissants du régime agricole contactent en moyenne dans les trois jours suivant la transmission de l'information du décès par les services de l'état-civil les familles pour leur proposer une offre d'accompagnement, notamment administratif. Plus largement, l'ensemble des courriers et messages à destination des familles des branches familles et maladie ont été revus afin d'humaniser les formules utilisées et de simplifier autant que faire se peut la rédaction. Sur la transmission « multiple » de documents relatifs au décès, les services d'état-civil assurent une transmission automatique de l'information du décès aux organismes de protection sociale. A l'exception des décès à l'étranger, il n'est ainsi plus requis d'attestation de décès de la part de l'assurance maladie pour la perception de l'éventuel capital-décès. Toutefois, il n'est pas possible de généraliser une automatisation de la transmission de ces documents à l'intégralité des différents organismes en contact avec les enfants et leurs parents : établissements scolaires, organismes sportifs, artistiques ou culturels, employeurs&amp;#8230; La stratégie choisie consiste à proposer aux familles une offre de travail social leur permettant de bénéficier d'un soutien dans le repérage et le signalement auprès de ces organismes.</t>
  </si>
  <si>
    <t>QANR5L16QE4042.xml</t>
  </si>
  <si>
    <t>QANR5L16QE4042</t>
  </si>
  <si>
    <t>Conséquences de la désertification médicale sur les constats de décès</t>
  </si>
  <si>
    <t>Mme Ersilia Soudais attire l'attention de M. le ministre de la santé et de la prévention sur les conséquences du manque de médecins lorsqu'il s'agit de constater un décès. Il arrive que, dans le cadre de leurs missions, les forces de police, de gendarmerie ou les sapeurs-pompiers soient confrontées à ce type de situation. Lorsque cela se présente, seul un médecin peut légalement et c'est bien normal, constater le décès. Il s'agit de situations souvent difficiles humainement, aussi bien pour les personnels ou les médecins sollicités que pour les familles concernées. La multiplication des déserts médicaux, résultat d'une politique irresponsable de réduction des dépenses de santé, aboutit dès lors à des situations indignes et révoltantes, tant il est difficile de trouver un médecin disponible. Le découpage de la 7e circonscription de Seine-et-Marne, dont elle est députée, repose essentiellement sur trois intercommunalités : la CA Roissy Pays de France, la CA Marne et Gondoire et la CC Plaines et Monts de France. Avec respectivement une densité de 60, 59 et 32,2 médecins libéraux pour 100 000 habitants (source : Observatoire des Territoires) et en l'absence de toute structure hospitalière, la 7e circonscription de Seine-et-Marne est particulièrement concernée. Les témoignages directs qui ont été rapportés à Mme la députée, notamment en zone gendarmerie, font état de situations inacceptables et indignes d'un pays comme la France. Quand chaque minute pèse une heure pour une famille en deuil, il est inacceptable de devoir placer les scellés sur une maison une nuit durant, faute d'avoir pu constater le décès en soirée. Il est indigne de devoir sécuriser pendant 5 ou 6 heures un site où un jeune homme s'est donné la mort, de devoir écarter les curieux en compagnie d'une famille qui ne peut comprendre pourquoi on ne leur rend pas le corps de leur enfant. Elle lui demande donc ce qu'il compte prendre comme dispositions pour que, rapidement, les constats de décès puissent être, partout en France, assurés par des médecins et dans des délais humainement acceptables pour les familles et les personnels sollicités.</t>
  </si>
  <si>
    <t>Afin de respecter les familles et les proches des défunts, le délai d'établissement d'un certificat de décès doit être le plus court possible. Des avancées ont été faites en ce sens comme en 2017 avec la modification de la réglementation relative à la certification des décès permettant aux médecins de se procurer un certificat de décès en ligne, ou encore le décret n° 2020-446 du 18 avril 2020 relatif à l'établissement du certificat de décès modifiant de nombreuses dispositions. Ainsi, en cas d'impossibilité pour un médecin en activité d'établir un certificat de décès dans un délai raisonnable, il est possible de faire établir un tel certificat par le médecin retraité sans activité. Il en fait la demande auprès du conseil départemental de l'ordre des médecins de son lieu de résidence. De plus, les étudiants de troisième cycle des études de médecine ayant validé deux semestres au titre de la spécialité qu'ils poursuivent sont autorisés eux aussi à établir des certificats de décès dans le cadre de leurs stages de troisième cycle, par délégation et sous la responsabilité du praticien maître de stage ou responsable de stage dont ils relèvent. Enfin, les praticiens à diplôme étranger hors Union Européenne sont autorisés à établir des certificats de décès à partir de la deuxième année de parcours de consolidation des compétences, par délégation et sous la responsabilité du praticien dont ils relèvent. En parallèle, des dispositions exceptionnelles sont mises en place afin de parer à l'absence de médecin sur un territoire. Le maire peut, dans le cadre de ses pouvoirs de police générale et sous réserve de circonstances propres à chaque situation rencontrée, réquisitionner un médecin pour établir le certificat de décès (article L. 2212-2 du code général des collectivités territoriales). Par ailleurs, en cas de carence du maire et après mise en demeure de ce dernier, le préfet peut également réquisitionner un médecin (articles L. 2215-1 al 4 du code général des collectivités territoriales). Pour poursuivre en ce sens et multiplier les professionnels en capacité de réaliser un certificat de décès, la loi de financement de la sécurité sociale pour l'année 2023 prévoit le lancement rapide d'une expérimentation visant à permettre aux infirmiers de réaliser ces certificats. Les conditions de ladite expérimentation seront précisées rapidement par décret.</t>
  </si>
  <si>
    <t>QANR5L16QE4043.xml</t>
  </si>
  <si>
    <t>QANR5L16QE4043</t>
  </si>
  <si>
    <t>Imprécision de la réglementation quant à l'implantation des crématoriums</t>
  </si>
  <si>
    <t>M. Jean-Philippe Tanguy attire l'attention de Mme la ministre déléguée auprès du ministre de l'intérieur et des outre-mer et du ministre de la transition écologique et de la cohésion des territoires, chargée des collectivités territoriales et de la ruralité sur les incertitudes juridiques relatives à l'implantation des crématoriums par les collectivités territoriales. Depuis de nombreuses années les constructions de crématoriums se multiplient et l'implantation de ces derniers est devenue un enjeu majeur pour la région des Hauts-de-France eu égard le manque de crématoriums présents au sein de cette collectivité territoriale. En effet, la volonté croissante des Français de choisir l'incinération à l'enterrement, corrélée à la panne du crématorium d'Amiens, obligent les requérants à l'utilisation de ce service à faire de nombreux kilomètres. Afin de répondre à cette volonté d'incinération dans le département de la Somme, le conseil municipal de Poix-de-Picardie a voté favorablement la création d'un crématorium en bordure de la zone résidentielle du Frier. Or cette implantation est remise en cause par les habitants de la commune au regard du terrain prévu, les administrés précisant qu'ils ne remettent pas en question l'utilité publique du crématorium mais simplement la situation géographique de ce dernier. Selon les habitants de Poix-de-Picardie, la localisation prévue pour l'implantation d'un crématorium au sein de leur commune est inadaptée et perturbera grandement leur quotidien. En effet, les crématoriums doivent respecter les critères de discrétion et d'accessibilité, ainsi que les recommandations d'usage pour ce type de service public, notamment celle de ne construire un crématorium à moins de 200 mètres d'une habitation sans l'approbation du propriétaire ou de l'occupant. En l'espèce, deux lotissements se trouvent à proximité du crématorium, dont une propriété à 50 mètres. De ce fait l'utilisation de ce service d'utilité publique donnera lieu à des nuisances sonores et visuelles ainsi qu'à des émissions de substances nocives pour l'occupant de l'habitation, ces nuisances pouvant entraîner une perte de valeur de l'immobilier. Par ailleurs, la circulation accrue qu'engendrerait l'implantation d'un crématorium au sein d'un quartier résidentiel est perçue comme incommodante par les habitants. En effet, ce crématorium s'avèrera rentable qu'à compter de 450 crémations par année, ce qui équivaut à une moyenne entre 3 et 4 crémations par jour, en retirant les dimanches ainsi que les jours fériés. Considérant l'emplacement prévu, la majorité des convois funéraires arriveront par le nord et se verront dans l'obligation de traverser la ville de Poix-de-Picardie, inscrite en tant que station verte depuis 2020, afin de pouvoir accéder au crématorium situé au sud de la commune. M. le député demande donc à Mme la ministre son opinion au sujet de l'implantation dudit crématorium en bordure de la zone résidentielle du Frier. Par ailleurs, le dossier relève d'un flou juridique et de l'imprécision de la réglementation quant à l'implantation de crématorium. Ce faisant, ni les élus locaux ni les habitants n'ont de cadre précis pour arbitrer les décisions et le cas échéant, les contester. De ce fait, il lui demande également de bien vouloir prendre les mesures nécessaires afin de réglementer l'implantation de ce service d'utilité publique, au regard du trafic routier et de la distance entre ce dernier et les habitations.</t>
  </si>
  <si>
    <t>En vertu de l'article L. 2223-40 du code général des collectivités territoriales (CGCT), la création des crématoriums relève de l'initiative des communes ou des établissements publics de coopération intercommunale compétents. Cette opération est préalablement autorisée le représentatnt de l'État dans le département où est implanté le crématorium, après avis de la commission départementale de l'environnement et des risques sanitaires et technologiques. La délivrance de cette autorisation est subordonnée à la réalisation d'une étude d'impact environnemental, définie par les dispositions des articles L. 122-1 et suivants et R. 122-2 du code de l'environnement, ainsi qu'à une enquête publique. Dans ce cadre, conformément au principe constitutionnel de libre administration des collectivités territoriales, chaque collectivité ou groupement de collectivités compétent apprécie l'opportunité de la construction d'un crématorium ainsi que sa localisation. Un crématorium n'ayant pas le statut d'installation classée pour la protection de l'environnement (ICPE), aucune distance particulière vis-à-vis des habitations n'est prescrite par le droit en vigueur, mais cet aspect est nécessairement pris en compte lors de la réalisation de l'enquête publique. La conception du crématorium doit également être conforme à l'arrêté du 28 janvier 2010 relatif à la hauteur de la cheminée des crématoriums et aux quantités maximales de polluants contenus dans les gaz rejetés à l'atmosphère, qui détermine les seuils à respecter pour ces émissions et garantit ainsi les droits des riverains. Par ailleurs, les dispositions de l'article D. 2223-109 et suivants du CGCT, relatives aux prescriptions applicables aux crématoriums ainsi qu'aux visites de conformité, sont de nature à garantir un cadre juridique suffisamment précis de la genèse du projet de création jusqu'à l'exploitation du crématorium.</t>
  </si>
  <si>
    <t>QANR5L16QE4044.xml</t>
  </si>
  <si>
    <t>QANR5L16QE4044</t>
  </si>
  <si>
    <t>Déploiement anarchique de la fibre optique</t>
  </si>
  <si>
    <t>M. Éric Pauget attire l'attention de M. le ministre délégué auprès du ministre de l'économie, des finances et de la souveraineté industrielle et numérique, chargé de la transition numérique et des télécommunications sur le déploiement de la fibre sur les territoires. Offrant une augmentation du débit améliorant les services existants tout en proposant de nouvelles perspectives pour répondre aux besoins croissants, notamment en matière de télétravail, le déploiement de la fibre est un enjeu majeur pour l'avenir des villes et villages. Les opérateurs sont mobilisés pour tenir les objectifs du plan « France THD 100 % fibre en 2025 », dont le chantier se poursuit à un rythme inédit. Sur le terrain, cette course-poursuite s'accompagne d'un dommage collatéral préjudiciable qui porte une grave atteinte à la qualité paysagère des cœurs de villes, au travers d'une mise en œuvre désastreuse des raccordements finals, réalisés en dépit du bon sens par des prestataires peu scrupuleux du respect des règles de l'art et de la sécurité des usagers. Des élus locaux de la circonscription de M. le député dans les Alpes-Maritimes, mais aussi de tout le pays, pointent l'anarchie des raccordements et des dysfonctionnements répétés : abonnés débranchés au profit d'autres locaux, coupures de réseau, dégradation des logements et des équipements (armoires de rue, points de branchement optique, etc.). Le « mode STOC »  (sous-traitance opérateur commercial), par lequel le propriétaire du réseau (l'opérateur d'infrastructure ou OI), sous-traite ces raccordements à l'opérateur commercial (OC), lequel, à son tour, sous-traite à une autre entreprise. Aussi, alors que la France est en pointe en Europe pour les déploiements de fibre optique et que les abonnements sont massifs, le mode de raccordement transforme progressivement cette réussite en échec. Impactant fortement l'aménagement du territoire et afin de ne pas assister à une levée de boucliers des élus locaux et des habitants qui se retrouvent devant le fait accompli, il est indispensable que des mesures fortes soient prises pour garantir la qualité et la pérennité des raccordements en fibre optique et notamment dans des zones dont l'intérêt patrimonial, culturel, touristique et commercial est à préserver. Pour mettre un terme définitif à ces situations contre-productives et de contraindre les opérateurs et leurs sous-traitants à raccorder les locaux dans les règles de l'art et en toute sécurité, il souhaiterait connaître quelle est sa position à ce sujet afin de soutenir les élus locaux qui cherchent des solutions juridiques pour mieux encadrer le déploiement de la fibre.</t>
  </si>
  <si>
    <t>QANR5L16QE4045.xml</t>
  </si>
  <si>
    <t>QANR5L16QE4045</t>
  </si>
  <si>
    <t>Réduire la fracture numérique</t>
  </si>
  <si>
    <t>M. Benjamin Haddad appelle l'attention de M. le ministre de la transformation et de la fonction publiques sur la fracture numérique. La généralisation de la dématérialisation constitue un réel progrès, elle permet d'effectuer des démarches rapidement. Toutefois, certaines personnes, dont les aînés, rencontrent des difficultés pour maîtriser ces nouveaux moyens technologiques et numériques et ont besoin d'être physiquement aidés ou d'avoir des alternatives. Il est indispensable qu'un soutien soit apporté à ceux qui éprouvent ces difficultés. Le réseau France services propose un accompagnement au numérique ; or il n'en existe que neuf à Paris, dont trois itinérantes, ce qui est insuffisant pour répondre au besoin. Il lui demande les mesures prévues pour limiter la fracture numérique, accompagner les personnes en délicatesse avec les moyens numériques et renforcer le nombre de guichets physiques dans la capitale. Au-delà de ce réseau, il souhaite connaître les autres mesures qui peuvent être proposées pour réduire l'inégalité à l'accès au numérique.</t>
  </si>
  <si>
    <t>QANR5L16QE4046.xml</t>
  </si>
  <si>
    <t>QANR5L16QE4046</t>
  </si>
  <si>
    <t>Quai de Leava à Futuna</t>
  </si>
  <si>
    <t>PA757225</t>
  </si>
  <si>
    <t>PM797382</t>
  </si>
  <si>
    <t>M. Mikaele Seo interroge M. le ministre délégué auprès du ministre de l'intérieur et des outre-mer, chargé des outre-mer, sur le projet de quai maritime à Léava sur Futuna. L'île de Futuna n'est approvisionnée que par liaisons maritimes, les bateaux accostant et étant déchargés sur ce quai. Le territoire est entièrement dépendant de ces liaisons, tant pour ce qui est des besoins alimentaires, que pour l'ensemble de la consommation des ménages, ou encore des travaux d'ordre privé ou publics. Le quai de Léava est vital pour Futuna. Ce quai est vétuste et dangereux. Ses capacités sont restreintes, le poids des containers limité, ce qui provoque une perte de volume et donc un surcoût conséquent (20 %). C'est pourquoi il a été décidé la construction d'un quai en dur financé par le Fonds européen de développement. Ce projet aurait déjà dû aboutir mais ne cesse être retardé, pour des raisons multiples et diverses. M. le député demande à M. le ministre de lui préciser l'état d'avancement de ce projet, d'un point de vue technique et budgétaire. Il souhaite que lui soit indiqué quand les habitants de Futuna pourront enfin bénéficier d'une infrastructure au niveau de leurs besoins ; il le remercie pour ces informations particulièrement attendues par la population.</t>
  </si>
  <si>
    <t>Le quai de Leava, qui est la seule infrastructure portuaire de l'île de Futuna, constitue un enjeu stratégique pour l'approvisionnement de l'île de Futuna et le développement du territoire. Le chantier de rénovation du quai de Leava, qui a été confié à la société Eiffage, est financé par le 10ème fonds européen de développement à hauteur de 15,3 millions d'euros. L'exécution du marché a, depuis 2019, connu des aléas avec pour conséquence de retarder les travaux qui ont peu avancé jusqu'à présent, alors que la livraison du nouveau quai était prévue en avril 2021. Les difficultés d'exécution de ce marché ont trait aux contraintes d'approvisionnement en matières premières, en particulier de matériaux d'enrochement de qualité répondant aux contraintes techniques et administratives de l'ouvrage, contexte insuffisamment anticipé. Des négociations amiables ont été entamées depuis juillet 2021 afin d'aboutir à une solution technique validée par les financeurs et trouver une issue favorable à la réalisation du quai. Le ministre délégué chargé des outre-mer a fortement sensibilisé la Commission européenne chargée des partenariats internationaux, lors de son déplacement à Bruxelles les 16 et 17 novembre 2022. Une fois la solution technique stabilisée, les négociations sur les éventuels surcoûts, notamment ceux liés à la crise sanitaire, pourront reprendre afin de permettre au plus vite la finalisation de ce chantier indispensable au développement du Territoire de Wallis et Futuna. Les services de l'Etat sont pleinement mobilisés pour accompagner la réalisation du quai.</t>
  </si>
  <si>
    <t>QANR5L16QE4047.xml</t>
  </si>
  <si>
    <t>QANR5L16QE4047</t>
  </si>
  <si>
    <t>Qualité de l'eau à La Réunion</t>
  </si>
  <si>
    <t>Mme Karine Lebon attire l'attention de M. le ministre de la transition écologique et de la cohésion des territoires sur la qualité de la distribution d'eau dans les foyers réunionnais. Mme la députée s'inquiète de la rupture d'égalité que cela implique lorsque 96 % des Français d'Hexagone ont un accès à une eau du robinet qui respecte les limites de la potabilité, alors que seulement seulement 45 % des Réunionnais consomment une eau du robinet sécurisée par un traitement sanitaire adapté. Selon les observations de l'ARS, 55 % des Réunionnais consomment une eau qui ne garantit pas une sécurité sanitaire suffisante, parmi eux 5 % prennent des risques micro-biologiques avérés à la consommation. Cela s'explique par le fait qu'à l'heure actuelle, une bonne partie des eaux ne subit qu'un simple traitement au chlore de désinfection, qui s'avère inefficace contre les eaux troubles. Ces phénomènes sont intensifiés notamment lors des périodes de pluie où les eaux sont infestées par les bactéries et les parasites. De plus, un bon nombre d'eaux usées et d'assainissement passent par des fosses septiques non conformes, renforçant les risques de contamination. Par ailleurs, à La Réunion, plus de la moitié de la population consomme des eaux dites superficielles, venant de masses d'eau courantes ou stagnantes. Selon le CESE, ces sources d'eau auraient tendance à se dégrader et 87 % des masses d'eau concernées seraient dans un état « inférieur à bon ». Les prévisions donnent à attendre jusqu'en 2030 pour bénéficier d'une eau du robinet potable sur l'intégralité de l'île. Mme la députée s'inquiète des possibles conséquences au court et moyen terme. Elle se préoccupe notamment de l'évolution de la teneur en nitrate dans les eaux réunionnaises. Actuellement, 100 % des abonnés sont alimentés par une eau en-dessous du seuil de dangerosité du nitrate. Il est cependant important de constater que la qualité de l'eau s'est nettement dégradée entre 1983 et 2022. À l'époque, 86 % des ressources en eau étaient dépourvues de nitrate et aujourd'hui seulement 71 %. L'accès à l'eau étant une question relevant des droits de l'homme, il est difficilement concevable de faire payer une eau de mauvaise qualité à des populations qui souffrent de plus en plus de la précarité. À cette précarité économique s'ajoute alors une précarité sanitaire. Il est donc important d'engager des mesures sociales concrètes en engageant la gratuité des premiers mètres cubes d'eau vitaux. Mme la députée demande à M. le ministre de poursuivre les efforts engagés pour l'accès à l'eau potable pour tous les ménages. Elle lui demande également d'investir dans la prévention et de prendre les mesures nécessaires sur le contrôle des produits phytosanitaires. Enfin, l'accès à une eau potable étant un droit humain reconnu par le Haut Commissariat des droits de l'homme, elle lui demande s'il va s'engager à rendre gratuits les premiers mètres d'eau consommés par les ménages.</t>
  </si>
  <si>
    <t>QANR5L16QE4048.xml</t>
  </si>
  <si>
    <t>QANR5L16QE4048</t>
  </si>
  <si>
    <t>Fin de la dérogation d'utilisation d'azote pour la préservation du patrimoine</t>
  </si>
  <si>
    <t>M. Daniel Labaronne attire l'attention de Mme la ministre de la culture sur les répercussions de l'interdiction de recourir à l'azote généré &lt;em&gt;in situ&lt;/em&gt; sur la préservation du patrimoine culturel. Pour rappel, l'azote généré &lt;em&gt;in situ&lt;/em&gt; est utilisé pour créer une atmosphère contrôlée à très faible concentration en oxygène (anoxie) dans des tentes ou chambres de traitement hermétiques servant à lutter contre les organismes nuisibles présents sur des objets appartenant au patrimoine culturel. Cette méthode permet de préserver les collections, les expositions et les sites du patrimoine culturel, sans endommager ces matériaux et pour un prix raisonnable. Néanmoins, l'annexe I du règlement (UE) n° 528/2012 énumérant les substances actives qui présentent des caractéristiques plus favorables pour l'environnement, la santé humaine ou animale et les produits chimiques plus dangereux a récemment interdit d'y recourir. À la suite de la promulgation de ce texte, les acteurs de cette filière se sont conjointement alarmés, conduisant la Commission européenne, par décision du 15 juillet 2020, à édicter une dérogation provisoire, courant jusqu'au 31 décembre 2024. Passée cette date, la réintroduction de l'interdiction pourrait mener à un retour massif du recours à des produits chimiques tels que la fumigation avec gaz mortels. Aussi, il l'interroge sur l'opportunité de solliciter auprès des institutions européennes une pérennisation de cette exemption.</t>
  </si>
  <si>
    <t>Le règlement européen n° UE 528/2012 sur l'utilisation des produits biocides interdit l'usage de l'azote généré in situ. Or, celui-ci est largement utilisé dans le domaine de la protection du patrimoine culturel, lors de traitements par anoxie dynamique. Pour mémoire, l'anoxie dynamique est un procédé de désinsectisation fonctionnant par appauvrissement d'oxygène, remplacé par de l'azote, dans un environnement donné. Privés d'oxygène suffisamment longtemps (au moins 21 jours), les insectes meurent de déshydratation et d'asphyxie. Ce procédé est très fréquemment utilisé par les institutions culturelles car, contrairement à d'autres traitements existants (produits insecticides liquides ou gels, anoxie statique, fumigation, etc.), il permet de traiter de gros volumes de collections, convient à tous types d'objets ou de matériaux, est relativement facile à mettre en &amp;#339;uvre par un personnel formé et reste globalement peu coûteux. C'est pourquoi depuis 2019, l'ICOM (Conseil international des musées) et l'ICOMOS (Conseil international des monuments et des sites) soutiennent la modification de ce règlement, avec l'appui des autorités françaises, notamment du ministère de la culture. À la suite des demandes de dérogation sur son usage pour la protection du patrimoine culturel, portées notamment par l'Autriche, une consultation ouverte a été lancée en décembre 2019 par l'Agence européenne des produits chimiques (ECHA) et la Commission européenne, à laquelle les autorités françaises ont contribué. Les résultats de cette consultation ont été extrêmement positifs pour le secteur du patrimoine, si bien qu'en 2020, une dérogation temporaire a été accordée (jusqu'au 31 décembre 2024) en faveur de l'usage de l'azote généré in situ pour la protection du patrimoine culturel dans les États-membres de l'Union européenne, parmi lesquels la France. La seconde étape serait donc de rendre définitive cette dérogation. Pour ce faire, un groupe de travail a été créé dès 2021, soutenu par l'ICOM et piloté par les musées municipaux de Berlin (Pr Dr Stefan SIMON, directeur du Rathgen Forschungslabor et Bill Landsberger, correspondant IPM aux musées de Berlin). À l'issue d'un important travail de collecte sur les pratiques en anoxie dynamique auprès des différents États membres ayant obtenu la dérogation (dont la France), l'Allemagne a engagé courant 2022 une démarche auprès de l'Union européenne pour inclure l'azote généré in situ à l'annexe 1 du RE 528/2012, ce qui permettrait d'employer ce gaz à des fins biocides quels que soient l'équipement et le processus de génération de l'azote utilisé. Parallèlement, une autre demande a été déposée par les musées municipaux de Berlin auprès de l'Office fédéral des produits chimiques en Allemagne pour obtenir une autorisation à l'échelle nationale. D'après les derniers contacts avec les collègues allemands (janvier 2023), les deux demandes sont toujours en cours d'instruction. La réponse pour l'autorisation nationale est attendue pour fin mars 2023 ; aucun délai n'est pour le moment annoncé pour le retour de l'ECHA. Si la demande d'autorisation nationale aboutit pour l'Allemagne, les autres pays concernés par la dérogation pourront à leur tour, grâce au procédé dit « de reconnaissance mutuelle », obtenir une autorisation nationale simplifiée pour l'usage de l'azote généré in situ à des fins biocides.</t>
  </si>
  <si>
    <t>QANR5L16QE4049.xml</t>
  </si>
  <si>
    <t>QANR5L16QE4049</t>
  </si>
  <si>
    <t>Vente du mobilier Louis XVI du château de Grignon, propriété de l'État</t>
  </si>
  <si>
    <t>Mme Marine Hamelet interroge M. le ministre de l'agriculture et de la souveraineté alimentaire sur la vente en juin 2022 d'un ensemble exceptionnel de vingt sièges dorés : un canapé, deux bergères, quatre fauteuils à la reine, dix cabriolets et trois chaises portant l'estampille de J.B. Sené et la marque « S.A.G », (pour « Société agronomique de Grignon ») provenant du château de Grignon, propriété de la grande école d'ingénieur et Institut national « AgroParisTech ». Vendu sur internet lors d'une vente aux enchères organisée par un service de l'État, « les Domaines », cet ensemble Louis XVI de qualité exceptionnelle était qualifié comme étant « de style », à l'instar des autres objets mis en vente. Cela signifierait qu'il s'agissait d'un mobilier courant, peu ancien et inspiré des formes des siècles précédents. En réalité, et comme l'attestent non seulement les preuves sur pièce mais également les expertises réalisées par les acquéreurs, l'ensemble n'était pas « de style » mais d'époque. Il s'agit d'œuvres de Jean-Baptiste Sené, l'un des plus grands menuisiers de l'époque Louis XVI, fournisseur du Garde-Meuble de la Couronne. Cet ensemble a été adjugé en juin 2022 par l'État pour un total de 6 240 euros. Aujourd'hui, l'ensemble Louis XVI est dispersé : les lots 309 (un canapé et six fauteuils) et 336 (deux bergères) se trouvent désormais en Angleterre. D'autres lots ont été revendus. Par exemple, une console en chêne sculpté, vendue à nouveau comme « de style » 2 250 euros sur une mise à prix de 40 euros (lot n° 245) repassait en vente le 8 novembre 2022 à l'hôtel Drouot comme parfaitement authentique, toujours avec la marque au fer d'inventaire « S. A. G ». et était adjugée 13 000 euros. Le directeur de la direction nationale de l'intervention domaniale a reconnu qu'il s'agissait d'une erreur très regrettable. Selon lui, c'est l'administration remettante, soit AgroParisTech, qui aurait dû demander son avis au Mobilier national. Cette école a affirmé depuis qu'une nouvelle dispersion serait prochainement organisée. Par conséquent, Mme la députée demande à M. le ministre, sur le fondement de ces éléments et en s'associant aux réclamations formulées le 15 novembre 2022 par l'association Sites et monuments, de bien vouloir diligenter une mission d'inspection afin d'éclaircir la date d'entrée dans les collections nationales des œuvres cédées, la nature des dysfonctionnements intervenus et les remèdes propres à empêcher qu'ils ne se reproduisent, ainsi que de bien vouloir suspendre toute nouvelle vente du patrimoine mobilier du domaine de Grignon afin de mener à bien son inventaire - notamment de ses collections en lien avec l'agronomie - et de les doter d'une protection juridique adéquate. Elle lui demande enfin s'il lui est possible de connaître la nationalité, l'identité et éventuellement la profession des acquéreurs.</t>
  </si>
  <si>
    <t>Dans la perspective de son déménagement sur le plateau de Saclay pour la rentrée universitaire 2022-2023, l'institut national des sciences et industries du vivant et de l'environnement (AgroParisTech) devait libérer de leurs biens meubles les différents sites qu'il occupait en Ile-de-France. L'établissement a fait appel à la direction nationale d'interventions domaniales (DNID) pour l'accompagner dans la cession des biens du domaine de Grignon, à Thiverval-Grignon (Yvelines), et de l'immeuble de la rue Claude Bernard à Paris. Une première réunion préparatoire, en présence de la DNID et de l'établissement, s'est tenue le 24 novembre 2021. À la suite de cette réunion, les agents de la DNID se sont rendus sur les deux sites afin de réaliser le récolement des biens en vue de leur mise en vente. Un catalogue a alors été établi répertoriant les différents meubles devant être présentés à la vente sans que l'estampille d'un artisan réputé ne soit relevée. La vente a été réalisée en ligne du 10 au 15 juin 2022 sur le site Drouot digital et a été accompagnée de publicités dans la gazette Drouot et sur les comptes Instagram et Linkedin de la DNID.  Les meubles considérés comme de style ont été mis à prix à des montants faibles pour attirer les acheteurs : il convient de rappeler que la mise à prix n'est pas une estimation mais un point de départ des enchères. Grâce au signalement d'un acheteur, il est apparu que parmi les biens cédés figuraient une console Louis XVI et des fauteuils et canapés signés de l'ébéniste Jean-Baptiste Sené. Or l'article D. 113-16, 2° du code du patrimoine impose le visa préalable du président du Mobilier national avant la remise aux Domaines d'objets mobiliers de toute nature par les services publics afin d'attester qu'aucun d'eux ne présente un intérêt public du point de vue de l'histoire ou de l'art. Les biens du domaine public étant inaliénables (article L. 3111-1 du code général de la propriété des personnes publiques), la cession réalisée est considérée comme illégale. Une procédure en nullité de vente pour les fauteuils et canapés réalisés par l'ébéniste Jean-Baptiste Sené ainsi que la console a été introduite permettant d'obtenir la restitution des biens. Les autres meubles sont sans intérêt artistique, culturel ou historique. Il n'y a pas d'autre cession de prévue. La mise en vente ne concernant que le mobilier, les collections patrimoniales en lien direct avec l'agronomie, secteur d'intervention d'AgroParisTech n&amp;#8216;ont pas été incluses. Elles sont et restent au sein de l'établissement. L'inspection des collections nationales ne relève pas de la compétence du ministre chargé de l'agriculture.</t>
  </si>
  <si>
    <t>QANR5L16QE405.xml</t>
  </si>
  <si>
    <t>QANR5L16QE405</t>
  </si>
  <si>
    <t>Lutte contre le trafic d'espèces</t>
  </si>
  <si>
    <t>M. Bertrand Pancher attire l'attention de Mme la secrétaire d'État auprès du ministre de la transition écologique et de la cohésion des territoires, chargée de l'écologie, sur les enjeux liés à la lutte contre le trafic d'espèces sauvages et notamment contre le trafic de viande de brousse par voies aériennes. Ce trafic, classé parmi les quatre activités illégales les plus lucratives au monde,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impactées. Les primates et les chauves-souris étant les principaux vecteurs d'Ebola, la prochaine pandémie viendra de là. Celle dont on sort a montré que le Gouvernement a la capacité de prendre des mesures fortes rapidement allant jusqu'au confinement de tout le pays. Il est urgent d'agir pour enrayer ce trafic qui menace non seulement les espèces et leurs écosystèmes mais aussi la santé ! Le Comité français de l'UICN - Union internationale pour la conservation de la nature - et l'AFdPZ- Association française des parcs zoologiques sont porteurs de propositions d'actions visant à renforcer la lutte contre ce trafic par voies aériennes dont : bénéficier d'indicateurs de suivi des flux et des mesures d'impact des actions mises en œuvre ; renforcer l'affichage des produits interdits au départ des vols internationaux ; réduire de moitié les 2x23 kg de bagages autorisés sur les vols en provenance d'Afriqu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t en particulier à Paris-Charles-de-Gaulle qui représente à lui seul plus de la moitié des enregistrements des saisies dans les aéroports français. Aussi il aimerait savoir si le Gouvernement envisage de mettre en place de telles actions et si cela n'est pas le cas quelles seront les dispositions prises pour prendre en compte cette problématique.</t>
  </si>
  <si>
    <t>QANR5L16QE4050.xml</t>
  </si>
  <si>
    <t>QANR5L16QE4050</t>
  </si>
  <si>
    <t>Situation économique des « Restos du cœur »</t>
  </si>
  <si>
    <t>Mme Caroline Janvier alerte M. le ministre de l'économie, des finances et de la souveraineté industrielle et numérique sur la situation de crise que traversent les « Restos du cœur » en cette fin d'année 2022. La guerre en Ukraine n'a épargné personne, pas même les « Restos du cœur », qui manquent de certains produits du fait de leur faible réapprovisionnement et devraient voir le nombre de bénéficiaires augmenter de 12 %. De plus, les « Restos du cœur » sont confrontés depuis avril 2022 à une augmentation de 15 à 20 % de leurs dépenses, notamment en matière d'énergie. Les familles monoparentales, principalement les mères, sont aujourd'hui surreprésentées et font face à une augmentation importante des prix de produits essentiels comme les couches, le lait, les petits pots... L'une des revendications des « Restos du cœur » est que le Gouvernement transforme la réduction d'impôt accordée aux donateurs en un crédit d'impôt plus avantageux fiscalement. Elle souhaite donc connaître les mesures que le Gouvernement compte mettre en œuvre pour aider le milieu caritatif à pérenniser son action dans le temps.</t>
  </si>
  <si>
    <t>QANR5L16QE4051.xml</t>
  </si>
  <si>
    <t>QANR5L16QE4051</t>
  </si>
  <si>
    <t>Cadre réglementaire des habitats partagés séniors</t>
  </si>
  <si>
    <t>M. Thibault Bazin attire l'attention de M. le ministre des solidarités, de l'autonomie et des personnes handicapées sur l'importance de sécuriser et de clarifier le cadre réglementaire des habitats partagés séniors (HPS). Il tient à souligner que le secteur des HPS est marqué par une très forte diversité des acteurs (associatifs, entrepreneurs sociaux, investisseurs, grands groupes privés, fédérations de services à la personnes, collectifs etc.). Or un tel éclectisme multiplie les risques de dérives par le biais notamment d'offres opportunistes mais peu soucieuses des personnes accueillies. Dans l'intérêt des personnes âgées, il convient donc de renforcer le cadre réglementaire propre aux HPS. Aussi, M. le député vient d'abord demander à M. le ministre s'il convient de la nécessité d'élaborer un cadre réglementaire renforcé dans ce secteur. Il lui demande ensuite, dans une logique de concertation, de bien vouloir lui indiquer s'il est prêt à réunir des assises nationales de l'habitat partagé seniors qui auraient pour mandat de produire un rapport quant aux mesures à intégrer audit cadre réglementaire renforcé. Il souligne qu'une telle demande est partagée par de nombreux acteurs du secteur des HPS par exemple la Fédération des maisons partagées séniors. Il lui demande enfin de bien vouloir lui indiquer s'il est favorable à l'introduction au sein de l'habitat inclusif seniors, d'une sous-classification regroupant les habitats accompagnés, partagés et insérés (Hapi) ; étant entendu que les HPS membres de cette sous-classification pourraient bénéficier, en échange d'un cahier des charges plus strict, d'une priorité quant à l'aide à la vie partagée.</t>
  </si>
  <si>
    <t>Les habitats partagés constituent une des réponses aux enjeux du bien-vieillir au domicile, qui correspond au souhait de l'immense majorité des personnes âgées. Ces formes d'habitat relèvent d'une façon générale du droit commun du logement, et cette souplesse permet une grande variété d'offres, pour qui répondent à la diversité des aspirations des personnes. La réglementation prévoit néanmoins spécifiquement le cas des habitats partagés qui, combinant un mode d'habitat partagé et un projet de vie sociale et partagée, sont des habitats dits « inclusifs » à destination des personnes âgées ou des personnes en situation de handicap. Ils doivent alors respecter la réglementation sur l'habitat inclusif précisée par le code de l'action sociale et des familles. S'il encourage le développement de ces alternatives à une prise en charge institutionnelle, le Gouvernement reste particulièrement vigilant à ce qu'elles relèvent d'un libre choix de la personne et que les protections appropriées soient garanties à cette dernière, comme locataire ou propriétaire, comme cliente de services proposés par le porteur du projet, ou comme usagère de services sanitaires ou médico-sociaux intervenant à son domicile. A cette fin, le Gouvernement mobilise à la fois les administrations en charge du traitement des réclamations et du contrôle : Départements et agences régionales de santé pour les prestations de nature médico-sociale, et les services de l'Etat en charge de la concurrence et de la répression des fraudes pour les autres liens contractuels. Il est demandé à ces services de prêter une attention particulière à ces nouvelles formes d'habitat dans leurs campagnes de contrôle.</t>
  </si>
  <si>
    <t>QANR5L16QE4052.xml</t>
  </si>
  <si>
    <t>QANR5L16QE4052</t>
  </si>
  <si>
    <t>Accès aux chiens guides d'aveugle dans les établissements recevant du public</t>
  </si>
  <si>
    <t>Mme Caroline Janvier appelle l'attention de M. le ministre des solidarités, de l'autonomie et des personnes handicapées sur le non-respect de l'article 54 de la loi du 11 février 2005 permettant aux chiens guides d'aveugle ou d'assistance d'être admis dans tous les lieux accueillant du public. Deux difficultés freinent l'application de cette disposition : la portée coercitive de cette amende et le manque de communication. En effet, l'article R-241-23 du code pénal prévoit une amende en cas de non-acceptation de ces chiens dans les lieux publics allant de 48 euros (à régler sous 15 jours) à 450 euros (en cas de non-paiement). Cela ne dissuade pas suffisamment voire pas du tout les gérants qui refusent encore l'admission de ces animaux et donc de personnes handicapées dans leurs établissements. Un travail de prévention et de communication doit aussi être effectué en amont auprès du personnel afin de sensibiliser sur la nécessité de ces animaux. Elle souhaite donc savoir quelles mesures pourraient être mises en œuvre par le gouvernement pour faciliter l'accès des chiens guides d'aveugle ou d'assistance dans les établissements recevant du public.</t>
  </si>
  <si>
    <t>La question porte sur les difficultés des binômes maître et chien guides d'aveugle ou d'assistance à être admis dans tous les lieux accueillant du public. Madame la Députée questionne à la portée dissuasive de l'amende infligée en cas de refus et souligne un manque de communication sur cette disposition. Les ministres des solidarités, de l'autonomie et des personnes handicapées confirment la persistance de ces difficultés. Si tout refus d'accès à un chien guide ou d'assistance est illégal depuis 1987 parce qu'il constitue un refus d'accès à la personne en situation de handicap, bien peu de maîtres osent le signaler ou porter plainte. L'article R241-23 du Code de l'action sociale et des familles prévoit une contravention de troisième classe en cas de non-acceptation de ces chiens dans les lieux publics ; pourtant, la verbalisation pour ce type d'infraction ne remonte pas dans les statistiques du ministère de l'intérieur, démontrant la faiblesse de leur recensement. L'efficacité de l'augmentation du montant de l'amende et de son effet dissuasif peut être interrogé. En effet, la difficulté réside surtout dans la caractérisation de l'infraction au moment où elle a lieu ; il faut une constatation par les forces de l'ordre appelées par le maitre du chien guide ou d'assistance victime du refus et une verbalisation sur le fait, alors même qu'en vertu de l'article 529 du Code de procédure pénale, un agent de police, sur constatation de l'infraction, peut dresser la contravention sans qu'il soit nécessaire de déposer une plainte. Si la sanction ne semble pas être le levier le plus performant pour mieux faire appliquer le droit d'accès des 5 000 chiens guides et d'assistance (qu'ils soient en formation dans leur famille d'accueil ou en binôme avec leur maître en situation de handicap), la communication est sans doute une voie d'action puissante. Elle est déjà assurée par l'écosystème des associations et des centres de formations qui éduquent les chiens guides et d'assistance, ainsi que par la confédération Canidea qui les représente. Le renforcement de la visibilité des chiens guide et d'assistance dans l'espace public a été validé en 2019 grâce à l'utilisation sur les casaques des chiens, du logo universel blanc sur fond bleu assorti de la Marianne pour identifier les chiens dits de travail. Cependant, on doit noter que la sensibilisation par les parties prenantes prendra encore du temps si l'on tient compte du fait qu'il y a plus de deux millions d'ERP/IOP en France. Sous le patronage du secrétariat d'État chargé des personnes handicapées (SEPH), a été installé en 2021 un Observatoire de l'accessibilité des chiens guide et d'assistance auquel participent une vingtaine d'acteurs économiques et d'organisations sectorielles (hôtellerie, alimentation en détail, commerce et distribution, transports publics ou privés&amp;#8230;) aux côtés des principales associations de chiens guide et d'assistance et de l'État. Cet observatoire (OBAC) travaille avec les entreprises et leurs organisations représentatives pour un meilleur accueil et orientation des personnes handicapées dans leurs locaux. L'OBAC facilite le signalement des cas de refus d'accès par l'intermédiaire d'outils de déclaration et les répertorie. Il oriente les victimes vers les conseils et organisations compétentes. L'OBAC souhaite communiquer en direction des élus, des entreprises et de leur représentation sectorielle ou métier sur la législation et l'accessibilité des chiens guides et d'assistance. La production de vidéos sectorielles de sensibilisation à destination du personnel au contact avec le public est aussi à l'étude. Enfin, l'OBAC a dessiné un nouveau pictogramme et macaron que les ERP/IOP « handi-accueillants » peuvent coller sur leur vitrine afin d'informer que les chiens de travail sont les bienvenus. Le rapport 2021 de l'OBAC est disponible sur https://www.ecologie.gouv.fr/sites/default/files/CANIDEA-RAPPORT%20OBAC%202021-web.pdf</t>
  </si>
  <si>
    <t>QANR5L16QE4053.xml</t>
  </si>
  <si>
    <t>QANR5L16QE4053</t>
  </si>
  <si>
    <t>Demande intervention de l'État - Financement de l'équipement de Nathan</t>
  </si>
  <si>
    <t>Mme Christine Loir attire l'attention de M. le ministre des solidarités, de l'autonomie et des personnes handicapées sur le cas de Nathan, 4 ans. Nathan est un jeune garçon atteint du syndrome de troncature C-terminale MN1 (MCTT). Il s'agit d'une maladie génétique autosomique dominante très rare. Cette maladie génétique se caractérise par une déficience intellectuelle accompagnée d'un retard de la parole, d'un retard du développement de la motricité globale, de changements structurels distinctifs dans le cerveau, de traits faciaux uniques et d'une perte auditive. À cela, peut s'ajouter une anomalie de la forme du crâne qui peut engendrer des obligations d'opérations lourdes. Des problèmes de courbures de la colonne vertébrale comme des scolioses, lordoses ou cyphoses peuvent également exister. Ce nouveau syndrome a été signalé pour la première fois en 2020. On parle, à ce jour, d'un total de 25 patients dans le monde diagnostiqués dans la littérature médicale. Cette maladie lourde nécessite une prise en charge colossale pour les familles. Le cas évoqué concerne donc Nathan et sa famille. Ses deux parents font un travail extraordinaire pour essayer d'aider leur enfant à vivre une vie normale. Malheureusement les lourdes conséquences de la maladie ont contraint la mère de Nathan a arrêté son travail pour se consacrer exclusivement à son fils. Ce sacrifice personnel est beau mais évidemment compliqué notamment au niveau économique. Nathan a des envies et des besoins comme chaque enfant et pour l'aider à les réaliser, il a besoin de matériel, d'équipements adaptés à son handicap. C'est donc pour cela que Mme la députée demande à M. le ministre pourquoi le 30 novembre 2022 les parents de Nathan ont appris que l'aide légitime demandée pour financer un équipement pour que ce jeune garçon puisse prendre convenablement la voiture et donc aller faire son suivi de santé, ses activités, aller à l'école et vivre simplement sa vie, celle-ci se verrait refuser. Le prétexte serait une incompatibilité avec d'autres aides déjà versées. En n'aidant pas les parents de Nathan, l'État le condamne à être exclu de tout. Si d'énormes progrès ont pu être constatés, ne pas l'aider revient à balayer d'un revers de manches tous ses efforts, son handicap et la vie de Nathan par la même occasion. L'association En Avant pour Nathan, se mobilise depuis de nombreuses années pour faire connaître cette maladie et pour soutenir les familles. L'État se doit d'aider ce jeune garçon et par la même occasion d'envoyer un message fort. C'est pour cela qu'elle lui demande s'il compte mobiliser ses services afin de pallier à cette situation ubuesque pour le petit Nathan et donc de prendre en compte en globalité les problèmes que peuvent rencontrer les familles ayant à charge des personnes en situation de handicaps.</t>
  </si>
  <si>
    <t>QANR5L16QE4054.xml</t>
  </si>
  <si>
    <t>QANR5L16QE4054</t>
  </si>
  <si>
    <t>Difficultés des familles d'enfants diagnostiqués pour un TSA</t>
  </si>
  <si>
    <t>Mme Sylvie Ferrer attire l'attention de M. le ministre de l'éducation nationale et de la jeunesse sur les difficultés des familles d'enfants diagnostiqués pour un trouble du spectre autistique et la situation de ces enfants qui apparaît comme un véritable parcours du combattant. D'abord, il s'avère être très difficile d'obtenir un diagnostic pour un trouble du spectre autistique tant les délais d'attentes sont longs, quasiment un an par exemple dans les Hautes-Pyrénées. Or ce bilan médical est fondamental pour une bonne prise en charge des enfants par le personnel soignant et scolaire, les symptômes pouvant être détectés avant l'âge de trois ans. Pour rappel, l'autisme est un trouble neuro-développemental dus à un dysfonctionnement cérébral. Le TSA affecte le développement de l'enfant dans : la communication (langage, compréhension, contact visuel...) ; les interactions sociales (perception et compréhension des émotions, relations sociales, jeux...) ; le comportement (gestes stéréotypés, intérêts et activités spécifiques et restreints, mise en place de routines, etc.). De fait, ces enfants ont besoin d'une prise en charge spécifique et individualisée car les symptômes sont multiples et leur intensité variable. Ainsi, chaque personne autiste se situe différemment dans le spectre de l'autisme. Une fois le bilan médical obtenu, les familles de ces enfants sollicitent généralement l'ouverture (sur notification) d'un dossier MDPH et l'intervention de structures spécialisées comme l'EMAS (équipe mobile d'appui à la scolarisation), le SESSAD (service d'éducation spécialisée et de soin à domicile) ou encore les IME (instituts médico-éducatifs) pour un accueil quotidien. De plus, ils peuvent bénéficier de la mise à disposition d'ATSEM et d'AESH à l'école. Seulement, il est à noter que les AESH, d'une part, ne sont pas assez nombreuses et sont peu formées. D'autre part, elles peuvent encadrer jusqu'à trois ou quatre élèves par classe. Par ailleurs, pour favoriser la scolarisation des enfants handicapés et leur inclusion dans le système éducatif ordinaire, il est nécessaire d'apporter un accompagnement individualisé et de l'aide aux familles. Ces enfants ont besoin d'enseignants et d'éducateurs spécialisés au quotidien ainsi que des psychologues et psychomoteurs formés au TSA et aux troubles envahissants du développement. Il s'agit également de développer des techniques d'apprentissage ainsi que des méthodes inclusives adaptées aux enfants handicapés. Adapter le matériel d'enseignement et d'apprentissage, en développant des recommandations pour les dispositifs d'assistance (appareillages) et l'accessibilité des écoles est aussi prioritaire. Pour mettre en place ces dispositions, les structures et unités compétentes existent effectivement mais elles sont surchargées par les demandes et sont contraintes de dresser des listes d'attentes. Ce sont donc souvent les familles, qui, dans la mesure du possible, doivent adapter leur emploi du temps pour s'occuper de l'enfant sur les temps scolaires et périscolaires en attendant leur tour pour une prise en charge par les services compétents. Comme l'explique l'association de parents, de professionnels et d'amis de personnes autistes des Hautes-Pyrénées : « Les familles touchées par l'autisme, en grande souffrance, doivent se battre au quotidien pour obtenir un diagnostic, une prise en charge adaptée et lutter contre le rejet et l'exclusion de leurs enfants, malgré la loi de février 2005 sur l'égalité des droits et des chances des personnes handicapées. Ces familles sont encore trop souvent peu ou mal informées de ces droits et des démarches pour les faire valoir ». Par ailleurs, les familles se tournent également vers les centres hospitaliers. À l'échelle du département des Hautes-Pyrénées, le centre hospitalier de Bigorre subit un délai d'attente de plus de 6 mois en pédopsychiatrie. Pour conclure, les familles ne savent plus où est la place de leur enfant. D'une part, l'éducation nationale ne se donne pas les moyens de les accueillir dans de bonnes conditions. D'autre part, les établissements médico-sociaux sont contraints d'imposer des délais interminables. Dès lors, est-ce aux familles et à l'enfant de s'adapter à ces défaillances structurelles du système éducatif ? Dans ces situations courantes, qu'en est-il de l'intérêt supérieur de l'enfant ? Ces carences de moyens humains et matériels impactent à la fois le personnel des écoles, les familles et les enfants souffrant de troubles autistiques. Ainsi, Mme la députée demande à M. le ministre le déploiement de moyens à la hauteur des besoins et des enjeux pour assurer la prise en charge des enfants souffrant d'autisme et leurs familles. Le recrutement d'enseignants et d'éducateurs spécialisés ainsi que des psychologues et psychomoteurs formés aux troubles du spectre autistique revêt également un caractère d'urgence. Elle souhaite connaître les perspectives à ce sujet.</t>
  </si>
  <si>
    <t>La scolarisation de tous les élèves au sein des classes ordinaires est un droit fondamental. Pour accompagner les élèves à besoins particuliers, des dispositifs sont mis en &amp;#339;uvre au sein des classes, en complément des adaptations pédagogiques nécessaires. Certains élèves peuvent bénéficier de la présence d'un AESH (accompagnant d'élèves en situation de handicap), dès lors que la commission des droits et de l'autonomie des personnes handicapées (CDAPH) aura notifié ce besoin. Les élèves en situation de handicap peuvent également être scolarisés dans des dispositifs collectifs, comme une unité localisée pour l'inclusion scolaire (ULIS). Ce dispositif constitue une des modalités de mise en &amp;#339;uvre de l'accessibilité pédagogique. Dans le cadre de la stratégie nationale pour l'autisme au sein des troubles du neuro-développement (TND), le ministère de l'éducation nationale et de la jeunesse s'est pleinement engagé à : - faciliter la scolarisation à l'école maternelle ordinaire, en faisant intervenir en classe des équipes médico-sociales ou libérales, en soutien aux équipes pédagogiques ; - tripler le nombre d'UEMA afin de scolariser tous les enfants à 3 ans y compris ceux présentant des troubles sévères. Ce sont 84 nouveaux dispositifs qui sont créés à la rentrée 2022, portant à 385 le nombre total de dispositifs spécifiques dont 2 dans le département des Hautes-Pyrénées ; - poursuivre l'implantation des ULIS dans les établissements scolaires. 32 dispositifs ULIS sont ainsi présentes dans le département des Hautes-Pyrénées ; - recruter 100 professeurs ressource autisme (un par département). Ces professeurs spécialisés interviennent auprès des équipes pédagogiques et des enseignants accueillant dans leurs classes des enfants avec troubles du spectre de l'autisme (TSA). De nouvelles créations de postes sont prévus à la rentrée 2023. De plus, des plateformes de coordination et d'orientation (PCO) ont été mises en place sur tout le territoire, pour les enfants de 0 à 6 ans et pour les enfants de 7 à 12 ans. Elles ont pour objectif de rendre possible une intervention pluridisciplinaire coordonnée immédiate dès les premières difficultés repérées chez le jeune enfant et sans attendre un diagnostic stabilisé pour lever le doute ou progresser vers le diagnostic en évitant le sur handicap. Pour ce faire, la PCO a vocation à mettre en &amp;#339;uvre un parcours coordonné de bilans et d'interventions précoces pendant 24 mois, éventuellement renouvelable. Dans la suite du comité interministériel du handicap qui s'est tenu en octobre 2022, il a été mis en place par le ministère de l'éducation nationale et de la jeunesse un groupe de travail consacré à la préparation d'un "acte II de l'école inclusive". Ces travaux mobilisent des associations concernées, y compris des associations de parents d'élève, des représentants de collectivités territoriales, des parlementaires et les services de l'Etat compétents. Ils permettront de préparer la conférence nationale du handicap qui doit avoir lieu au printemps.</t>
  </si>
  <si>
    <t>QANR5L16QE4055.xml</t>
  </si>
  <si>
    <t>QANR5L16QE4055</t>
  </si>
  <si>
    <t>M. Pierre Cordier appelle l'attention de Mme la ministre déléguée auprès du ministre des solidarités, de l'autonomie et des personnes handicapées, chargée des personnes handicapées, sur la déconjugalisation de l'allocation aux adultes handicapés. Après des années de mobilisation, la déconjugalisation de l'allocation aux adultes handicapés (AAH) a été votée dans le cadre de l'article 10 de la loi n° 2022-1158 du 16 août 2022. Il s'agit d'une mesure de bon sens et de justice pour les personnes en situation de handicap. En effet, jusqu'à maintenant, une personne handicapée perd son AAH lorsqu'elle se marie, se pacse ou emménage avec son conjoint. Si cette disposition a bien été promulguée, elle n'est toujours pas entrée en vigueur. Pis, les dernières annonces indiquent que cette entrée en vigueur n'interviendra pas avant le 1er octobre 2023. Pourtant, chaque jour, des personnes se voient retirer le bénéfice de leur AAH car les ressources de leur conjoint sont toujours prises en considération. Ces personnes perdent en autonomie financière et voient leurs ressources chuter alors que leur handicap demeure. D'ici octobre 2023, de nombreuses personnes vont être injustement privées de plusieurs milliers d'euros d'AAH. C'est pourquoi il lui demande si elle va publier avant le 31 décembre 2022 le décret fixant les modalités d'entrée en vigueur de la déconjugalisation de l'AAH.</t>
  </si>
  <si>
    <t>L'article 10 de la loi n° 2022-1158 du 16 août 2022 portant mesures d'urgence pour la protection du pouvoir d'achat prévoit que la mesure de déconjugalisation de l'allocation aux adultes handicapés (AAH) entre en vigueur à une date fixée par décret en Conseil d'Etat et au plus tard le 1er octobre 2023. La rédaction de la loi permet de retenir une date d'entrée en vigueur différente, à savoir antérieure au 1er octobre 2023, mais, au regard de l'ensemble des travaux nécessaires à la bonne mise en &amp;#339;uvre de la réforme, la date du 1er octobre 2023 a été retenue. En effet, les contraintes techniques fortes des organismes versant la prestation ne permettent pas de mettre en &amp;#339;uvre la mesure dans un calendrier plus resserré. La déconjugalisation correspond à une révision structurante du mode de calcul de la prestation, alors même que les autres prestations (qui peuvent être versées à des bénéficiaires de l'AAH) continuent de tenir compte des ressources du conjoint. Les systèmes d'information de la caisse nationale d'allocations familiales et de la caisse centrale de la mutualité sociale agricole doivent évoluer pour permettre à l'ensemble des prestations, dont l'AAH, de continuer à interagir correctement, tout en intégrant la déconjugalisation de l'AAH. De plus, la loi prévoit que les bénéficiaires de l'AAH à la date d'entrée en vigueur de la mesure, qui sont perdants à la déconjugalisation, soient préservés et continuent donc de relever d'un calcul conjugalisé. Ce maintien réclame de disposer durablement de deux moteurs de calcul pour le calcul de l'AAH. Enfin, la déconjugalisation se fait de manière automatique si elle est favorable, sur la base des calculs effectués par les caisses. Ces dernières devront donc effectuer un double calcul au 1er octobre 2023 pour l'ensemble des bénéficiaires avant cette date, puis, pour les personnes qui conserveraient un calcul conjugalisé, un double calcul à chaque changement de situation. Ce délai de mise en &amp;#339;uvre, au 1er octobre 2023, est donc essentiel pour permettre de sécuriser le dispositif. Aucune mesure transitoire n'est prévue dans l'intermédiaire. Prévoir une mesure rétroactive poserait une difficulté forte supplémentaire car elle réclame de soumettre l'ensemble des bénéficiaires potentiels à un traitement manuel, qui doit tenir compte, non seulement de l'évolution de leur statut conjugal ou familial, mais aussi de celle de leurs revenus et de leur éligibilité à d'autres prestations pendant plusieurs mois. D'un point de vue technique, il n'est pas possible d'assurer cette rétroactivité. Le décret relatif à la déconjugalisation de l'allocation aux adultes handicapés a été publié le 28 décembre 2022. Ce texte, qui doit être complété d'un deuxième décret, prévoit bien une entrée en vigueur de la déconjugalisation au 1er octobre 2023. Aujourd'hui, le bénéficiaire de l'AAH ne perd pas nécessairement son allocation, dès lors qu'il se met en couple. En effet, s'il est effectivement tenu compte des revenus du conjoint pour le calcul de l'allocation, les bénéficiaires en couple se voient appliquer un plafond de ressources plus élevé que les personnes seules. De plus, des abattements s'appliquent sur les revenus du conjoint, notamment un abattement de 5 000 euros par an pouvant être majoré de 1 400 euros par enfant. Ainsi, certains bénéficiaires en couple conservent un montant identique d'AAH voire, dans certains cas, peuvent voir leur montant d'AAH augmenter. D'autres voient leur montant d'AAH baisser mais continuent néanmoins à percevoir une AAH différentielle.</t>
  </si>
  <si>
    <t>QANR5L16QE4056.xml</t>
  </si>
  <si>
    <t>QANR5L16QE4056</t>
  </si>
  <si>
    <t>Manque de pharmaciens</t>
  </si>
  <si>
    <t>M. Julien Rancoule alerte M. le ministre de la santé et de la prévention sur le manque très important de pharmaciens dans les officines françaises, qui s'élèverait à 15 000 professionnels selon la Fédération des syndicats pharmaceutiques de France (FSPF). Dans les faits, au-delà des pharmaciens titulaires, les officines peinent à recruter des salariés et des préparateurs en pharmacies qui viennent appuyer les équipes. Par ailleurs, lors de la rentrée universitaire 2022, l'Association nationale des étudiants de pharmacie de France (ANEPF) explique que 1 100 places ont été vacantes sur les bancs des 24 universités de pharmacies françaises, un chiffre en hausse de 550 % par rapport à la rentrée précédente. Dans le même temps, on voit fleurir en France de plus en plus d'agences de recrutement spécialisées dans la santé qui proposent aux officinaux français des pharmaciens roumains, espagnols ou encore grecs, alors même que des familles françaises envoient leurs enfants réaliser leurs études de sciences pharmaceutiques à l'étranger. Cette situation n'est pas tenable. Il est essentiel de rappeler que les pharmaciens d'officine jouent un rôle essentiel dans l'offre de santé proposée partout en France. Ils sont en effet souvent les seuls professionnels de santé dans les zones les plus reculées, dans les zones rurales et donc dans les déserts médicaux. On doit donc soutenir la profession et trouver des solutions durables pour en améliorer l'attractivité. M. le député souhaite donc connaître les mesures que compte prendre M. le ministre pour répondre au manque criant de pharmaciens dans le pays et résoudre la situation actuelle, qui n'est plus acceptable. Il en profite pour l'appeler à lancer un grand plan national pour relancer l'attractivité de la filière et ainsi assurer à l'avenir un maillage territorial d'officines présentes partout sur le territoire, et lui demande ses intentions à ce sujet.</t>
  </si>
  <si>
    <t>QANR5L16QE4057.xml</t>
  </si>
  <si>
    <t>QANR5L16QE4057</t>
  </si>
  <si>
    <t>Pénurie de certains médicaments</t>
  </si>
  <si>
    <t>Mme Nathalie Serre attire l'attention de M. le ministre de la santé et de la prévention sur la disponibilité de certains médicaments et notamment ceux qui sont habituellement prescrits aux enfants. En effet, il devient particulièrement difficile de trouver des doses de paracétamol adaptées, de même que l'antibiotique amoxicilline, l'un des plus utilisés chez l'enfant. L'Agence nationale de sécurité du médicament (ANSM), dans une note du 9 novembre 2022, a indiqué que « de fortes tensions d'approvisionnement en amoxicilline, voire des ruptures de stock, sont prévues jusqu'en mars 2023 ». Ces deux exemples sont révélateurs d'une situation de pénurie qui touche en réalité de nombreux médicaments et qui tend à s'aggraver. Selon les chiffres de l'ANSM, en août 2022, 12,5 % des références de médicaments étaient en rupture de stock, contre 6,5 % en janvier de la même année. Outre les circonstances sanitaires actuelles, ces pénuries sont liées à la délocalisation des productions pharmaceutiques et à la perte de souveraineté de la France dans ce domaine. La crise covid émergée en 2020 avait déjà mis en lumière cette extrême dépendance. Afin de résoudre cette crise de la disponibilité médicamenteuse, elle lui demande les mesures qu'il entend prendre autant à court terme pour rétablir un approvisionnement sûr et régulier, qu'à long terme pour relocaliser la production des médicaments et garantir la souveraineté du pays.</t>
  </si>
  <si>
    <t>QANR5L16QE4058.xml</t>
  </si>
  <si>
    <t>QANR5L16QE4058</t>
  </si>
  <si>
    <t>M. Bruno Bilde attire l'attention de M. le ministre de la santé et de la prévention sur la pénurie de médicaments évoquée par de nombreux pharmaciens. De nombreux pharmaciens, praticiens de santé et membres des autorités sanitaires confirment depuis quelques mois ce que la crise de la covid-19 avait largement mis en lumière depuis 2020 : des médicaments parmi les plus prescrits par les médecins et les plus utilisés par les Français font aujourd'hui l'objet de pénuries. Tous les professionnels pointent du doigt certes le contexte géopolitique, mais aussi la délocalisation et la mondialisation de la production de manière générale. Si tout le monde connaît les risques de l'automédication et si de nombreux parlementaires proposent la prescription et la vente à l'unité, tout porte à croire que les Français peuvent demain voir leur approvisionnement en médicaments limité, ou que certains prix peuvent exploser. D'où la nécessité que la puissance publique intervienne. Il lui demande donc quelle est la stratégie prévue par le Gouvernement face à cette pénurie et quelles sont ses intentions réelles concernant la relocation de la production.</t>
  </si>
  <si>
    <t>QANR5L16QE4059.xml</t>
  </si>
  <si>
    <t>QANR5L16QE4059</t>
  </si>
  <si>
    <t>Pénurie de médicaments: pour une relocalisation de la production en France</t>
  </si>
  <si>
    <t>M. Stéphane Peu appelle l'attention de M. le ministre de la santé et de la prévention sur la pénurie de médicaments qui impacte fortement le pays. Depuis plusieurs mois, en effet, de nombreux médicaments sont en rupture de stock dans les officines de pharmacies. Une situation ayant déjà d'ailleurs amené M. le député à interroger le Gouvernement et qui semble désormais s'inscrire dans la durée. Ainsi, ce ne sont pas moins de 2 160 références de médicaments, selon l'Agence nationale de sécurité du médicament, qui étaient en rupture de stock ou en risques de ruptures en 2021, contre 871 en 2018. Parmi ces références figurent notamment des médicaments largement utilisés comme le paracétamol et l'amoxicilline. Cette situation met en danger un grand nombre de patients, adultes et enfants, à une période de l'année particulièrement exposée aux virus. Si des mesures semblent avoir été mises en place pour contraindre les industriels à produire davantage et à élaborer des stocks de sécurité, ce qui est une bonne chose, force est de constater qu'elles demeurent insuffisantes. En revanche, les préconisations gouvernementales visant à une limitation de la prescription des antibiotiques connaissant des problèmes de stocks ne peuvent être la solution. Il s'agit, selon M. le député, d'un problème structurel devant être traité comme tel. Or la France ne disposant plus de la maîtrise de sa production de médicaments en raison de l'éclatement des différentes étapes de production à travers le monde, elle est exposée de fait aux aléas du marché. L'Observatoire de la transparence dans les politiques du médicament (OTMeds) alerte depuis des mois quant aux risques de la délocalisation de la production, qui fragilise la chaîne d'approvisionnement et expose fortement le pays à des pénuries au moindre incident sur l'une des chaînes de production (épidémie, hausse du coût de l'énergie et du transport, pénurie de principes actifs...). Dès lors, le sujet de la relocalisation de la production pharmaceutique en France semble être la clé du problème. Aussi, devant l'urgence à trouver une solution, il apparaît comme évident pour M. le député d'agir rapidement et avec force pour une relocalisation de la production pharmaceutique. En attendant, M. le député appelle évidemment le Gouvernement à maintenir ses actions en direction des industriels mais également insiste sur la nécessité de veiller à la mise en œuvre de la délivrance des médicaments à l'unité dans les officines de pharmacies, comme l'autorise la loi relative à la lutte contre le gaspillage et à l'économie circulaire et ses décrets d'application. Il souhaite donc connaître l'avis et les actions qu'il entend mettre en place sur, d'une part, la nécessité de procéder à une relocalisation de la production pharmaceutique en France et, d'autre part, sur l'incitation à la délivrance des médicaments à l'unité.</t>
  </si>
  <si>
    <t>QANR5L16QE406.xml</t>
  </si>
  <si>
    <t>QANR5L16QE406</t>
  </si>
  <si>
    <t>Modalités d'application de la loi contre la maltraitance animale</t>
  </si>
  <si>
    <t>M. Lionel Causse attire l'attention de M. le ministre de la transition écologique et de la cohésion des territoires sur les modalités d'application de la loi contre la maltraitance animale. En effet, de nombreux éleveurs privés s'inquiètent des évolutions apportées par ce texte sur la liste positive des animaux non-domestiques qui peuvent être détenus. Ils pointent notamment l'impact de cette loi sur la biodiversité et la disparition à venir de nombreuses souches anciennes préservées jusqu'alors par leurs soins. Par ailleurs, de nombreux parcs ou zoos du territoire se trouveraient demain en difficulté puisqu'incapables d'accueillir un certain nombre d'espèces, aujourd'hui largement issues de l'élevage dit conservatoire. Ainsi, il lui serait reconnaissant de bien vouloir le tenir informé des réflexions de son administration en la matière, dans le cadre de l'élaboration des décrets d'application de ladite loi.</t>
  </si>
  <si>
    <t>La loi n° 2021-1539 du 30 novembre 2021 visant à lutter contre la maltraitance animale et conforter le lien entre les animaux et les hommes prévoit, en son article 14, la création d'une liste (dite liste positive) fixant les espèces animales non domestiques que pourront détenir les particuliers et les élevages d'agrément. L'objectif principal de la mise en place d'une telle liste est d'éviter que ces derniers puissent détenir des espèces présentant des conditions d'élevage difficiles. Il est également souhaité que les espèces considérées comme dangereuses ou faisant l'objet de trafic soient exclues de cette liste. Une révision triennale fondée sur des données scientifiques récentes et fiables sera conduite par le ministre chargé de l'environnement. En outre, toute personne physique ou morale pourra demander la mise à l'étude de l'inscription ou du retrait d'une espèce animale non domestique. Cela permettra à ladite liste une adaptation constante aux connaissances scientifiques relatives à la faune sauvage captive. Les parties prenantes concernées par cette disposition, dont les éleveurs amateurs et professionnels, sont associées à l'élaboration des textes d'application. L'avancée des échanges permettra de publier la première version de la liste positive dans les prochains mois.</t>
  </si>
  <si>
    <t>QANR5L16QE4060.xml</t>
  </si>
  <si>
    <t>QANR5L16QE4060</t>
  </si>
  <si>
    <t>Revalorisation des actes des podo-orthésistes</t>
  </si>
  <si>
    <t>M. Franck Allisio attire l'attention de M. le ministre de la santé et de la prévention sur la situation des métiers de podo-orthèse. Cette profession, qui compte environ 250 praticiens et fait vivre par extension 5 000 personnes en France, concerne près de 220 000 handicapés qui, sans eux, ne pourraient vivre normalement. Voilà plus de 10 ans que les tarifs des chaussures orthopédiques fixés par l'État n'ont pas évolué. Quant au cahier des charges de la profession, il est resté inchangé depuis 24 ans. Ce qui n'est pas le cas malheureusement du coût de la main-d'œuvre, des matières premières ou encore de l'énergie. Pour faire face à cette situation économique compliquée, de plus en plus de professionnels n'hésitent pas à dépasser les prix conventionnés en fonction des mutuelles des patients, excluant de fait de plus en plus de personnes qui n'auraient pas les moyens de prendre en charge ces soins spécialisés nécessaires à leur quotidien. Par ailleurs, le blocage des prix encourage la sous-traitance à l'étranger, rend impossible l'augmentation des salariés parfois hautement spécialisés et ne permet plus de rentabiliser les outillages spécifiques. Les vocations se font de plus en plus rares, les professionnels craignant ainsi une disparition à plus ou moins moyen terme la disparition de la podo-orthèse dans le pays. Fort de ce constat alarmant et préjudiciable pour des milliers des concitoyens, il lui demande s'il va réévaluer les prix des podo-orthésistes, en prenant en compte l'inflation en l'augmentation généralisée du coût de la vie.</t>
  </si>
  <si>
    <t>QANR5L16QE4061.xml</t>
  </si>
  <si>
    <t>QANR5L16QE4061</t>
  </si>
  <si>
    <t>Commissariat de Sedan</t>
  </si>
  <si>
    <t>M. Jean-Luc Warsmann appelle l'attention de M. le ministre de l'intérieur et des outre-mer sur l'attente tant des forces de police que des Ardennais, de la livraison du nouveau commissariat de Sedan. Il souhaiterait au vu de l'avancement actuel du dossier avoir un calendrier prévisionnel des travaux et de l'ouverture effective au public de ce commissariat.</t>
  </si>
  <si>
    <t>Les policiers travaillent, avec courage et un sens élevé de l'intérêt général, dans un contexte de plus en plus difficile et violent, pour faire appliquer les lois de la République et protéger les Français. Ils sont en droit de bénéficier de locaux dignes, à la hauteur des exigences d'un service public moderne et respectueux de ses agents comme du public. Leurs attentes en la matière sont fortes et légitimes car encore trop de commissariats sont dans un état vétuste et parfois inadapté. Des efforts importants ont été réalisés entre 2017 et 2022 pour améliorer la situation matérielle des locaux, avec des opérations de construction, de réhabilitation et de maintenance lourde du parc immobilier. Des moyens financiers inédits ont été dégagés sur la programme budgétaire 176 « police nationale ». Pour apporter des améliorations concrètes et rapides aux besoins les plus urgents, le ministre de l'Intérieur et des Outre-mer a par ailleurs lancé, dès août 2020, une opération, dite « poignées de portes », permettant des travaux de rénovation et d'entretien au plus près du quotidien des policiers. Les efforts en matière immobilière se poursuivent, notamment grâce aux crédits de la loi de finances pour 2023 et de la loi du 24 janvier 2023 d'orientation et de programmation du ministère de l'Intérieur (LOPMI). La priorité est donnée aux opérations de maintenance lourde et de rénovation, tout en poursuivant les acquisitions et constructions immobilières. L'objectif est d'améliorer les conditions de travail des agents et de moderniser l'accueil physique dans les commissariats. Pour les seuls crédits d'investissement, la police nationale est dotée en 2023 de près de 480 millions d'euros en autorisations d'engagement et de près de 230 millions d'euros en crédits de paiement. S'agissant du commissariat de Sedan (Ardennes), ses locaux sont effectivement aujourd'hui trop exigus. Le bâtiment a toutefois bénéficié de travaux au cours des dernières années : adaptation de l'accueil du public en 2018, rénovation et aménagement de l'espace de restauration en 2020, sécurisation de l'accueil, rénovation des peintures des espaces de circulation en 2022, etc. Comme indiqué dans la question écrite, un projet de construction d'un nouveau commissariat a par ailleurs été engagé. Le jury de concours de maîtrise d'&amp;#339;uvre s'est réuni pour la première fois le 10 janvier 2023. La phase de concours de maîtrise d'&amp;#339;uvre, d'études et de consultation des entreprises est désormais ouverte, jusqu'à l'automne 2024. Les travaux seront ensuite engagés et la livraison du nouveau bâtiment est prévue pour la fin de l'année 2025.</t>
  </si>
  <si>
    <t>QANR5L16QE4062.xml</t>
  </si>
  <si>
    <t>QANR5L16QE4062</t>
  </si>
  <si>
    <t>Conditions de détachement vers la police municipale</t>
  </si>
  <si>
    <t>M. Grégoire de Fournas appelle l'attention de M. le ministre de l'intérieur et des outre-mer sur les conditions actuelles de détachement d'un policier national ou d'un gendarme vers la police municipale. L'État donne la possibilité aux policiers et aux gendarmes d'être détaché vers la police municipale. Pour cela, les agents désirant se faire détacher doivent renouveler les procédures relatives à l'armement et à l'assermentation. Ces démarches sont très longues et onéreuses pour les communes dont le coût est à leur charge. Dans le cas du suivi de l'assermentation, il est nécessaire de repasser devant le tribunal administratif, processus qui dure plusieurs mois. Le suivi de l'armement, quant à lui, coûterait 1 500 euros aux communes (nouvelles formations, visite médicale, échéances de tirs). Dans le contexte actuel de réduction des dépenses des collectivités, il paraît injustifié de faire recommencer ces procédures longues et coûteuses aux agents concernés alors qu'ils retrouveraient instantanément leur assermentation et leur arme en revenant dans leur précédente fonction. Il lui demande s'il compte modifier cette disposition pour mettre en place le suivi de l'assermentation et de l'armement dans le cadre des détachements des policiers nationaux et gendarmes vers la police municipale.</t>
  </si>
  <si>
    <t>L'assermentation, prévue par article L. 511-2 du Code de la sécurité intérieure, est une prestation de serment qui constitue un engagement solennel pour l'agent de police municipale, de respecter les règles déontologiques inhérentes à ses missions. Il ne s'agit pas d'une condition nécessaire à la nomination d'un agent de police municipale, mais un préalable obligatoire pour exercer ses fonctions. Sans assermentation, les actes accomplis par cet agent ne sont donc pas valables. En application de l'article R. 212-2 du Code de l'organisation judiciaire, la prestation de serment est reçue à l'audience d'une des chambres du tribunal judiciaire, l'agent prêtant serment devant le président. L'assermentation des militaires de la gendarmerie est régie par le décret n° 2013-874 du 27 septembre 2013 relatif à la prestation de serment des militaires de la gendarmerie nationale. Elle constitue un engagement solennel de respecter des règles déontologiques en lien avec les missions exercées. La formule du serment est commune aux officiers et sous-officiers de gendarmerie et particulière pour les gendarmes adjoints volontaires et les réservistes opérationnels. Dès lors que des militaires de la gendarmerie sont détachés dans un des cadres d'emploi de la police municipale, il est tout à fait cohérent qu'ils prêtent à nouveau serment dans la mesure où les prérogatives et missions exercées diffèrent de celles dévolues à leur statut d'origine. Cette assermentation leur permettra de conférer aux actes accomplis une force probante. Cette formalité est exigée pour les membres des corps de la police ou de la gendarmerie nationales détachés dans le cadre d'emploi des agents de police municipale, dès lors que les règles déontologiques propres à la police municipale, fixées par les articles R. 515-1 à R. 515-6 du Code de la sécurité intérieure ainsi que leurs missions, sont différentes. Par ailleurs, l'arrêté du 3 août 2007 relatif aux formations à l'armement des agents de police municipale et aux certificats de moniteur de police municipale en maniement des armes et de moniteur de police municipale en bâtons et techniques professionnelles d'intervention prévoit que les agents de la police nationale et les militaires de la gendarmerie nationale détachés dans le cadre d'emploi d'agents de police municipale bénéficient d'une formation préalable à l'armement réduite. Ces agents suivent une formation de 12 heures au lieu de 45 heures pour le module relatif aux revolvers, de 6 heures au lieu de 45 heures pour le module relatif aux armes de poing chambrées, de 12 heures au lieu de 30 heures pour le module relatif aux matraques de type bâton de défense ou tonfa et de 6 heures au lieu de 18 heures pour le module relatif aux pistolets à impulsion électrique. L'expérience et les savoir-faire acquis par les agents de la police nationale et les militaires de la gendarmerie nationale sont donc bien pris en compte en l'état actuel de la réglementation. S'agissant des conditions d'armement des gendarmes et policiers détachés dans un cadre d'emplois de la police municipale, la réglementation a récemment évolué pour tenir compte de l'expérience et savoir faire acquis. La formation préalable à l'armement de ces agents a ainsi été adaptée. La détention et le port d'une arme de service revêtant une sensibilité particulière, au regard notamment des conséquences qu'ils impliquent tant vis-à-vis de l'agent que de l'employeur en cas d'usage inapproprié d'une arme, il ne parait pas judicieux de réduire davantage la formation de ces agents.</t>
  </si>
  <si>
    <t>QANR5L16QE4063.xml</t>
  </si>
  <si>
    <t>QANR5L16QE4063</t>
  </si>
  <si>
    <t>Elevage et formation des chiens policiers</t>
  </si>
  <si>
    <t>M. Luc Geismar interroge M. le ministre de l'intérieur et des outre-mer sur les limites soulevées par la réforme qui a modifié l'élevage des chiens de brigade de police, qui ne sont désormais plus que formés à la recherche de stupéfiants et non à la recherche de billets. Selon les organisations syndicales spécialistes de la question cynophile, cette modification ne correspond pas aux besoins du terrain. Par ailleurs, les maîtres-chiens n'ont semble-t-il pas été consultés lors de la prise de décision ci-visée. Cette décision a pour effet une perte substantielle pour l'État, puisque les prises de billets permises par les chiens de brigade de police reviennent à l'État et représente une somme de plusieurs centaines de milliers d'euros chaque année. Il lui demande si une harmonisation entre police et gendarmerie sur les missions et formations des brigades canines pourrait être envisagée.</t>
  </si>
  <si>
    <t>QANR5L16QE4064.xml</t>
  </si>
  <si>
    <t>QANR5L16QE4064</t>
  </si>
  <si>
    <t>Formation initiale d'application d'un policier municipal</t>
  </si>
  <si>
    <t>M. Stéphane Delautrette interroge M. le ministre de la transformation et de la fonction publiques sur la situation rencontrée par une commune de sa circonscription. Dans le cadre d'un recrutement d'un policier municipal, cette dernière a embauché un gendarme issu d'un parcours professionnel de 12 ans de service en tant qu'officier judiciaire et gradé d'encadrement. La formation initiale d'intégration prévoit 9 mois contre 4, si l'agent fait l'objet d'un détachement (période nécessaire pour une bonne connaissance des pouvoirs de police définis par le code général des collectivités territoriales). Cette période particulièrement longue, eu égard, des années d'expériences professionnelles du gendarme, impose à la collectivité des frais supplémentaires suite aux absences répétées de l'agent concerné. Compte tenu des éléments, elle lui demande quelles sont les avancées envisagées afin de pallier ce coût souvent inutile et répondre favorablement à la demande d'une formation réduite.</t>
  </si>
  <si>
    <t>L'article L. 511-7 du code de la sécurité intérieure, issu de la loi n° 2019-828 du 8 août 2019 de transformation de la fonction publique, a prévu la possibilité d'une dispense de tout ou partie de la formation d'intégration et de professionnalisation au bénéfice des agents nommés au sein des cadres d'emplois de la police municipale compte tenu de leurs expériences professionnelles antérieures. Les modalités de ce régime de dispense, qui vise les agents issus des forces de sécurité intérieure, ont été définies par les décrets n° s 2020-1243 et 2020-1244 du 9 octobre 2020 modifiant le statut particulier de chaque cadre d'emplois de la police municipale et le contenu de la formation d'intégration et de professionnalisation, après une large concertation avec l'ensemble des acteurs concernés et un travail approfondi à partir des référentiels de formation de la police municipale et des police et gendarmerie nationales. Cette réforme est effective pour les agents des cadres d'emplois de la police municipale issus de la gendarmerie et de la police nationales. Son champ d'application est large dès lors que, comme le notait la Cour des comptes dans son rapport d'octobre 2020 sur la gestion et le fonctionnement des polices municipales, 70 % des agents de police municipale recrutés annuellement sont d'anciens gendarmes ou policiers nationaux. L'examen comparé des référentiels de formation, s'il a permis de réduire de moitié la durée de la formation initiale des anciens policiers et gendarmes nationaux, a toutefois justifié le maintien d'une période d'appropriation de connaissances et compétences propres aux cadres d'emplois de la police municipale. C'est pourquoi le Gouvernement n'entend pas en l'état réduire à nouveau cette période de quatre mois de formation applicable aux agents issus des forces de sécurité intérieure, leur expérience professionnelle antérieure ayant déjà été prise en compte. Enfin, le coût de la formation initiale des policiers municipaux n'est pas directement à la charge de la collectivité qui emploie l'agent. En effet, ce coût est pris en charge par le Centre national de la fonction publique territoriale et financé par une cotisation assise sur la masse salariale de l'ensemble des employeurs territoriaux.</t>
  </si>
  <si>
    <t>QANR5L16QE4065.xml</t>
  </si>
  <si>
    <t>QANR5L16QE4065</t>
  </si>
  <si>
    <t>Mise en oeuvre du CRA en Loire-Atlantique</t>
  </si>
  <si>
    <t>M. Luc Geismar interroge M. le ministre de l'intérieur et des outre-mer sur les modalités de mise en œuvre du CRA annoncé en Loire-Atlantique. Ce mardi 4 octobre 2022, la maire de Nantes et présidente de Nantes métropole a été reçue pour tenter de trouver une issue aux problèmes croissants d'insécurité auxquels la ville doit faire face. Des efforts ont déjà été concédés pour renforcer les effectifs de police à Nantes : 70 policiers nationaux y sont installés depuis dix-huit mois dans le cadre d'un contrat de sécurité intégrée signé au printemps 2021, des CRS et des agents de la CRS 8 ont également été envoyés en renfort le 4 octobre 2022, et la création d'un CRA en Loire-Atlantique a été annoncé. Dans ce contexte, il souhaite savoir si la localisation envisagée pour ce centre reprendrait la même configuration que celui de Rennes, à savoir à proximité de l'aéroport. Il lui demande, s'agissant des effectifs mobilisés au sein de ce centre, s'ils seront issus de la police aux frontières ou s'il est envisagé d'avoir recours aux fonctionnaires de la sécurité publique de Nantes, ce qui reviendrait à rendre de nouveau déficitaire les services récemment mis à niveau.</t>
  </si>
  <si>
    <t>La construction d'un centre de rétention administrative (CRA) en Loire-Atlantique a été annoncée le 4 octobre 2022 à l'issue d'une réunion relative aux questions d'insécurité à Nantes qui s'est tenue entre le ministre de l'Intérieur et des Outre-mer et la maire de Nantes. La localisation précise de ce nouveau centre de rétention administrative reste toutefois à déterminer, dans un contexte de pression foncière dans l'agglomération nantaise. Dans une circulaire du 10 janvier 2023, le ministre de l'Intérieur et des Outre-mer a fixé aux préfets de zone de défense et de sécurité l'échéance du 15 février 2023 pour identifier les projets de centre de rétention administrative dits « de haute capacité » (140 places). Ces CRA permettront d'optimiser l'emploi des forces de sécurité pour les missions de garde et de gestion de ces centres. En tout état de cause, la création d'un nouveau centre sera sans conséquence sur la disponibilité opérationnelle des services de la sécurité publique. La surveillance de ces centres incombe en effet à des agents de la police aux frontières. Il convient en outre de souligner que des expérimentations ont été lancées dans certains CRA pour externaliser des missions non opérationnelles (gestion des visiteurs, de la bagagerie, etc.) à des agents privés. C'est dans cette même logique que, depuis plusieurs années, la police aux frontières a engagé une démarche de substitution de personnels actifs par des personnels administratifs pour faire fonctionner les greffes des CRA. Il n'est donc aucunement envisagé que l'extension des capacités de rétention se fasse au détriment des effectifs mobilisés sur la voie publique pour lutter contre la délinquance. Il convient de rappeler que le Gouvernement entend développer les capacités d'éloignement forcé, tout particulièrement des étrangers constituant une menace pour l'ordre public, en particulier grâce à un renforcement et à une optimisation des capacités de rétention et à une amélioration de l'efficacité de la chaîne de l'éloignement. Les crédits de la loi d'orientation et de programmation du ministère de l'Intérieur et des Outre-mer, récemment adoptée par le Parlement, ont ainsi permis de rehausser la trajectoire du plan national de construction de places de CRA à un objectif de 3 000 places d'ici 2027, soit 795 places supplémentaires. La précédente législature avait déjà permis la construction de trois nouveaux CRA et des extensions de CRA existants, représentant 715 places supplémentaires.</t>
  </si>
  <si>
    <t>QANR5L16QE4066.xml</t>
  </si>
  <si>
    <t>QANR5L16QE4066</t>
  </si>
  <si>
    <t>Agression de l'armée turque à Kobané</t>
  </si>
  <si>
    <t>M. Frédéric Mathieu alerte Mme la ministre de l'Europe et des affaires étrangères sur l'agression de l'armée turque à Kobané et les régulières menaces du président Erdogan contre le peuple kurde. Après plusieurs frappes contre des villes kurdes du nord de la Syrie et de l'Irak qui ont fait plus de 20 morts, la Turquie menace de procéder tôt ou tard à une nouvelle offensive terrestre dans la zone. La ville de Kobané est particulièrement visée. Cette ville qui a vu les forces kurdes de Syrie infliger sa première défaite à l'État islamique en 2015, avec un soutien international dont celui de la France. Des milliers de combattantes et combattants kurdes ont alors sacrifié leur vie pour une cause concernant tous les Français. Ces attaques turques font suite à l'attentat à la bombe qui a eu lieu à Istanbul le 13 novembre 2022, immédiatement imputé par le Gouvernement turc au Parti des travailleurs du Kurdistan (PKK) et aux Forces démocratiques syriennes (FDS). Tous deux ont fermement nié toute implication dans l'attaque et ont exprimé leurs condoléances pour les victimes.  Le Gouvernement turc utilise un prétexte pour poursuivre son agression contre l'expérience démocratique du Rojava au nord syrien et sa répression accrue contre l'alternative portée par le HDP en Turquie. La Turquie, pourtant membre de l'OTAN, affaiblit ainsi la lutte contre les cellules toujours actives de l'État islamique. M. le député tient à rappeler à Mme la ministre le vote unanime de la résolution n° 2356 portant sur la condamnation de l'offensive militaire turque dans le nord-est syrien par l'Assemblée nationale, du 22 octobre 2019, qui « invite le Gouvernement français à adopter toutes les mesures à même de soutenir ses amis et alliés kurdes, protéger les populations civiles, restaurer la stabilité et empêcher le chaos sécuritaire dans le Nord et Est syrien ». Il lui demande à quelles sanctions la France compte prendre contre le Gouvernement turc pour faire cesser ces agressions contre celles et ceux qui ont toujours été les meilleurs alliés de la France dans la lutte concrète contre &lt;em&gt;Daesh&lt;/em&gt;.</t>
  </si>
  <si>
    <t>QANR5L16QE4067.xml</t>
  </si>
  <si>
    <t>QANR5L16QE4067</t>
  </si>
  <si>
    <t>Respect des droits de l'homme - Situation au Bahreïn</t>
  </si>
  <si>
    <t>Mme Virginie Duby-Muller appelle l'attention de Mme la ministre de l'Europe et des affaires étrangères sur les atteintes aux droits de l'homme rapportées par des observateurs internationaux dans le Royaume de Bahreïn. Depuis plus de dix ans, le peuple, en particulier les groupes indépendants de défense des droits humains, vivent sous la crainte de potentiels actes de torture et exécutions arbitraires, sans compter les privations de libertés. Depuis 2021, plusieurs organisations de défense des droits de l'homme telles qu'Amnesty international et Human rights watch se sont vues refuser l'accès au territoire de Bahreïn. Aussi, elle souhaiterait connaître la position du Gouvernement sur cette situation et ce qu'il entend mettre en place répondre à ces atteintes.</t>
  </si>
  <si>
    <t>QANR5L16QE4068.xml</t>
  </si>
  <si>
    <t>QANR5L16QE4068</t>
  </si>
  <si>
    <t>Fraude sociale - Urgence d'un plan d'action</t>
  </si>
  <si>
    <t>Mme Michèle Tabarot appelle l'attention de M. le ministre des solidarités, de l'autonomie et des personnes handicapées sur l'étendue de la fraude sociale. Selon la cour des comptes, les fraudes détectées représentent encore plus d'un milliard d'euros. Il est donc très probable que le montant des fraudes réelles soit bien plus important. Ces abus sont opérés au détriment des moyens de la Caisse Nationale des Allocations Familiales et des autres branches de la sécurité sociale notamment l'assurance maladie, chômage ou vieillesse. Les cartes « Vitale » actives restent en surnombre par rapport aux bénéficiaires identifiés, les fraudes aux pensions de retraite liées à la non- déclaration d'un décès sont nombreuses et les versements d'allocations indues à des personnes qui résident en France ou en dehors des frontières est une réalité. Au-delà des fraudes individuelles, s'ajoutent les fraudes en bandes organisées qui sont également préoccupantes. Face à ces dérives, la cour des comptes préconise un changement d'approche radical. En effet, elle recommande une augmentation des moyens humains et technologiques ainsi que la création d'une unité spécialisée transversale à l'ensemble des organismes sociaux. La mise en commun de fichiers et le croisement de données est aussi un outil identifié comme stratégique pour mener ce travail indispensable. Dans un contexte de crise et face au fragile équilibre de notre système de solidarité, il est urgent de nous doter d'un arsenal de lutte efficace contre la fraude sociale. Cette action est d'autant plus pressante que de nombreux Français voient leur pouvoir d'achat se réduire et fournissent de nombreux efforts pour affronter les difficultés de cette période avec courage. Pendant que certains Français renoncent à se soigner ou à chauffer leur logement, une minorité utilise les fragilités de notre système pour abuser en toute impunité de la solidarité nationale. Elle lui demande donc de lui indiquer quand un plan de lutte contre la fraude sociale à la hauteur des abus observés sera enfin mis en place et quels seront la méthode et les moyens qui y seront consacrés.</t>
  </si>
  <si>
    <t>QANR5L16QE4069.xml</t>
  </si>
  <si>
    <t>QANR5L16QE4069</t>
  </si>
  <si>
    <t>Déblocage de l'épargne salariale pour des projets de transition énergétique</t>
  </si>
  <si>
    <t>M. Benoît Bordat appelle l'attention de M. le ministre de l'économie, des finances et de la souveraineté industrielle et numérique sur la nécessité d'intégrer les dépenses en matière de rénovation énergétique des logements, de production d'électricité ou de chaleur à la liste des motifs de déblocage anticipé de l'épargne salariale. M. le député se félicite de la mise en œuvre du dispositif permettant le déblocage exceptionnel de l'épargne salariale et ce, quel que soit le motif, dans le cadre de la loi du 16 octobre 2022 portant mesure d'urgence pour la protection du pouvoir d'achat. En dehors de ce dispositif temporaire limité au 31 décembre 2022, les motifs de déblocage anticipé de l'épargne salariale (plan d'épargne entreprise PER, plan d'épargne pour la retraite collectif PERCO, plan d'épargne retraite PER) sont strictement encadrés. Ainsi, parmi ces derniers figurent par exemple le décès, l'invalidité, le surendettement, l'acquisition d'une résidence principale (ou sa remise en état à la suite d'une catastrophe naturelle) ou encore, une situation de violences conjugales. Toutefois, M. le député déplore que parmi ces motifs de déblocage de l'épargne salariale ne figurent pas les travaux de rénovation énergétique ou d'économie d'énergie du logement. Ainsi, M. le député sollicite M. le ministre afin que les travaux et dépenses éligibles au dispositif « MaPrimeRenov' » à savoir, les travaux de chauffage et eau chaude sanitaire, les travaux d'isolation et les prestations d'accompagnement telles que les audits énergétiques soient intégrés à la liste des motifs de déblocage exceptionnel de l'épargne salariale. M. le député souhaiterait également que l'épargne salariale puisse financer les dépenses relatives à la production d'électricité ou de chaleur comme l'installation de panneaux photovoltaïques. C'est pourquoi il souhaite savoir s'il est favorable à ce que ces travaux puissent à l'avenir constituer un motif de déblocage anticipé de l'épargne salariale afin d'orienter l'ensemble des politiques publiques vers l'objectif de lutte contre le réchauffement climatique.</t>
  </si>
  <si>
    <t>Le ministre de l'économie, des finances et de la souveraineté industrielle et numérique suit avec attention la question des cas de déblocage anticipé de l'épargne salariale. L'article 33 de l'accord national interprofessionnel (ANI) relatif au partage de la valeur au sein de l'entreprise, signé le 10 février dernier par les organisations patronales et syndicales, a demandé la mise en place de nouveaux cas de déblocage anticipé de l'épargne, notamment pour « les dépenses liées à la rénovation énergétiques des résidences occupées à titre principal ». Dans le cadre du projet de loi visant à transposer fidèlement cet ANI, un amendement parlementaire soutenu par le Gouvernement, a été adopté en séance publique afin de préciser explicitement, à l'article L. 3324-10 du code du travail, que « les dépenses liées à la transition énergétique » font partie des motifs permettant un déblocage anticipé des sommes placées sur un plan d'épargne salariale. En particulier, ce motif de déblocage couvrira les dépenses, en matière de rénovation énergétique des logements, de production d'électricité ou de chaleur, évoquées par le parlementaire, ainsi que les travaux et dépenses éligibles au dispositif « MaPrimeRenov' ». Preuve de l'importance accordée par le Gouvernement à ce sujet, ce motif a été inscrit au niveau législatif, à la différence des autres cas de déblocage prévus au niveau réglementaire. Le Gouvernement est ainsi pleinement mobilisé pour mobiliser l'épargne salariale en faveur de la transition écologique.</t>
  </si>
  <si>
    <t>QANR5L16QE407.xml</t>
  </si>
  <si>
    <t>QANR5L16QE407</t>
  </si>
  <si>
    <t>Moyens pour la lutte contre le trafic illégal d'espèces sauvages</t>
  </si>
  <si>
    <t>Mme Danielle Brulebois attire l'attention de M. le ministre de la transition écologique et de la cohésion des territoires sur la lutte contre le trafic illégal d'espèces sauvages en France et à l'international. La France est un pays de destination et de transit de nombreux vols internationaux notamment originaires de l'Afrique francophone. Pour l'année 2021 et pour le seul terminal T2 de Paris-Charles-de-Gaulle, 36 tonnes de produits illégaux issus d'espèces sauvages ont été saisies, dont 17 tonnes d'espèce animales. Ces saisies ne représentent qu'une infime partie des trafics, car seule une équipe de 20 douaniers contrôle les bagages d'un flux représentant 24 000 passagers par jour dans ce terminal. La nature des espèces et leur provenance inquiètent également sur le plan sanitaire, avec le risque important d'importation et de développement de zoonoses. Ainsi elle souhaite connaître les mesures envisagées par le Gouvernement afin de renforcer les contrôles aux frontières françaises pour déjouer ces trafics illégaux.</t>
  </si>
  <si>
    <t>QANR5L16QE4070.xml</t>
  </si>
  <si>
    <t>QANR5L16QE4070</t>
  </si>
  <si>
    <t>Un journaliste poursuivi pour avoir exercé son métier ?</t>
  </si>
  <si>
    <t>M. François Ruffin alerte M. le garde des sceaux, ministre de la justice, sur la liberté d'informer. Le procureur de Rodez poursuit un journaliste professionnel du média en ligne Reporterre, à la suite d'un reportage qu'il a mené sur une action de « Faucheurs volontaires » en Aveyron en novembre 2021. Il le considère comme un des militants ayant commis des actes illicites, alors qu'il n'a fait que son travail de journaliste, observant les faits et les racontant dans un article. Si ce journaliste était condamné, tous les journalistes exerçant leur métier en couvrant des actions de militants pourraient dès lors être accusés des délits commis par d'autres. Il y a là un enjeu crucial de la liberté d'informer et d'être informé. Ainsi, engager des poursuites contre un journaliste parce qu'il a couvert une manifestation non autorisée constitue une entrave injustifiée à la liberté d'expression. C'est pourquoi de très nombreuses sociétés de journalistes, syndicats, journalistes et citoyens ont pris position contre ces poursuites. Il lui demande s'il va rappeler que la mission des journalistes relève de la liberté d'expression et doit être protégée comme une valeur fondamentale de la démocratie française, comme le souligne l'article 10 de la Convention européenne des droits de l'Homme : « Toute personne a droit à la liberté d'expression. Ce droit comprend la liberté d'opinion et la liberté de recevoir ou de communiquer des informations ou des idées sans qu'il puisse y avoir ingérence d'autorités publiques et sans considération de frontière ».</t>
  </si>
  <si>
    <t>La protection et le respect de l'exercice de la liberté d'expression et de communication, garantie essentielle dans une société démocratique, constitue une préoccupation majeure du ministère de la Justice. Le Conseil d'Etat a récemment rappelé, dans la décision du 3 février 2021 relative à l'accès des journalistes aux opérations d'évacuation de campements de migrants, qu'il appartenait aux autorités compétentes, dans la mise en &amp;#339;uvre des pouvoirs de police administrative qui leur incombe, de veiller au respect de la liberté de la presse et de n'y apporter, pour des motifs d'ordre public, que des restrictions qui soient nécessaires, adaptées et proportionnées. Dans le prolongement de cette décision, le système national du maintien de l'ordre a été rénové et relève qu'il est nécessaire d'assurer une prise en compte optimale des journalistes afin de protéger le droit d'informer. Outre les dispositions du code de procédure pénale préservant le secret des sources et apportant des garanties procédurales les concernant, il convient de rappeler que la mise en cause d'un journaliste n'est susceptible d'intervenir que pour autant que la commission d'une infraction lui est reprochée. Les atteintes sérieuses à la liberté des médias et à la sécurité des journalistes survenant dans les Etats membres du Conseil de l'Europe font par ailleurs l'objet d'une attention particulière du ministère de la Justice dans le cadre des demandes de la plateforme pour la sécurité des journalistes. Créée le 10 octobre 2014, elle vise à recenser, traiter et publier les incidents signalés par des organisations de journalistes et de défense de la liberté d'expression, identifiés comme menaçant la liberté des médias ou la sécurité des journalistes dans les 47 Etats membres. Compte tenu de l'engagement international de la France pour la protection des journalistes dans le monde et de la qualité de sa coopération avec le Conseil de l'Europe, les autorités françaises ont décidé de fournir systématiquement une réponse aux alertes, dans un délai de deux mois maximum. A cette fin, un protocole de coordination interservices a été mis en place en 2017 entre les ministères des Affaires étrangères, de la Culture, de l'Intérieur, de la Justice et la Représentation permanente de la France au Conseil de l'Europe. Cette coordination mise en place en France est par ailleurs citée dans le rapport annuel de la Secrétaire générale du Conseil de l'Europe pour 2021 comme une bonne pratique concernant la liberté d'expression en Europe. Le ministère de la justice est donc fortement engagé dans la préservation de la liberté d'expression et des conditions de leur exercice professionnel, tout en respectant les principes constitutionnels de la séparation des pouvoirs et de l'indépendance de l'autorité judiciaire, aux termes desquels il n'appartient pas au ministre de la Justice de donner quelque instruction que ce soit dans le cadre de dossiers individuels, ni d'interférer dans les procédures judiciaires.</t>
  </si>
  <si>
    <t>QANR5L16QE4071.xml</t>
  </si>
  <si>
    <t>QANR5L16QE4071</t>
  </si>
  <si>
    <t>Les substances dangereuses émises par les moules en silicone</t>
  </si>
  <si>
    <t>M. Vincent Ledoux appelle l'attention de M. le ministre de la santé et de la prévention sur la question des substances dangereuses émises par les moules en silicone vers les aliments lors de la cuisson. En effet, à l'approche de la période de Noël 2022 et des traditionnelles préparations de pâtisseries faites maison, l'UFC-Que Choisir a publié un test sur les moules qui révèle qu'une bonne partie des références analysées peuvent contaminer les aliments à des niveaux très élevés ou contenir des substances très nocives : 23 moules sur 29 sont jugés dangereux d'après les résultats de l'analyse. Il est à noter qu'aux termes de l'article 3 du règlement CE n° 1935/2004 du 27 octobre 2004, les matériaux et objets, y compris les matériaux et objets actifs et intelligents, sont fabriqués conformément aux bonnes pratiques de fabrication afin que dans des conditions normales ou prévisibles de leur emploi, ils ne cèdent pas aux denrées des constituants en une quantité susceptible de présenter un danger pour la santé humaine ; d'entraîner une modification inacceptable de la composition de la denrée ; d'altérer les propriétés organoleptiques de la denrée alimentaire. En France, l'arrêté du 25 novembre 1992 fixe les prescriptions à satisfaire par les matériaux et objets en élastomères de silicone mis ou destinés à être mis au contact des denrées, produits et boissons destinés à l'alimentation de l'homme ou des animaux. Par ailleurs, des arrêtés conjoints des ministres chargés de la consommation, de l'industrie, de l'agriculture et de la santé, pris après avis de l'Agence nationale de sécurité sanitaire de l'alimentation, de l'environnement et du travail, ont édicté les mesures spécifiques prises en application de l'article 6 du règlement CE du 27 octobre 2004. Ces arrêtés définissent notamment : la liste des substances autorisées pour la fabrication de matériaux et d'objets ; la ou les listes des substances autorisées incorporées dans les matériaux ou objets actifs ou intelligents destinés à entrer en contact avec des denrées alimentaires ou la ou les listes desdits matériaux et objets ainsi que, au besoin, les conditions particulières d'emploi de ces substances ou des matériaux ou objets dans lesquels elles sont incorporées ; les critères de pureté des substances ; une limite globale de migration des constituants dans ou sur les denrées alimentaires. Toutefois, selon l'association de défense des consommateurs, les exigences générales posées par la réglementation européenne ne sont pas suffisantes et assez rigoureuses face à l'irresponsabilité de certains fabricants, en plus d'être obsolètes. Elle estime également que le cadre juridique français en la matière est lacunaire en se limitant à définir un niveau maximal d'émissions toutes substances confondues, alors qu'il faudrait définir des niveaux bien plus bas pour chacune des substances les plus dangereuses identifiées. Il souhaite donc savoir si le Gouvernement compte mettre en œuvre un cadre réglementaire plus strict sur le matériel de cuisine en silicone, en interdisant toute substance nocive et en mettant en place des contrôles renforcés sur la commercialisation de ces produits par la direction générale de la concurrence et de la répression des fraudes.</t>
  </si>
  <si>
    <t>La réglementation relative aux matériaux et objets destinés au contact des denrées alimentaires (MCDA) définit des exigences générales pour tous les types de matériaux, telles que le principe général d'inertie visant notamment à s'assurer que ces derniers ne transfèrent pas aux aliments de substances susceptibles de présenter un danger pour la santé humaine. La France applique en outre aux matériaux et objets en silicone destinés à être mis en contact avec des denrées alimentaires des dispositions spécifiques prévues par un arrêté du 25 novembre 1992. Ce texte fixe d'une part des limites de migration de substances (migration globale, teneur en matières organiques volatiles libres, etc.) et une liste de substances autorisées d'autre part. Ainsi, seules les substances listées dans cet arrêté peuvent être utilisées dans les articles en silicone destinés au contact alimentaire, sous réserve du respect des spécifications définies en annexe I et II de l'arrêté précité. La réglementation française établit de la sorte un cadre protecteur pour le consommateur. Les services de la direction générale de la concurrence, de la consommation et de la répression des fraudes (DGCCRF) contrôlent tous les ans le respect des dispositions réglementaires applicables aux articles en silicone destinés à entrer au contact avec des denrées alimentaires (moules, articles de cuisson, ustensiles de cuisine, etc.). Des non-conformités étant fréquemment détectées sur des articles importés, la DGCCRF maintient chaque année une vigilance soutenue sur ces produits et met en &amp;#339;uvre les suites appropriées en cas de non-conformité. Des contrôles seront également réalisés en 2023 sur les ustensiles en silicone vendus sur les sites de vente en ligne. Par ailleurs, la réglementation européenne sur les MCDA fait l'objet actuellement de travaux de révision qui devraient introduire des exigences spécifiques sur les silicones, y compris sur les produits issus de leur dégradation, améliorant ainsi la sécurité de ces produits sur le marché européen.</t>
  </si>
  <si>
    <t>QANR5L16QE4072.xml</t>
  </si>
  <si>
    <t>QANR5L16QE4072</t>
  </si>
  <si>
    <t>Lutte contre la pollution du polystyrène</t>
  </si>
  <si>
    <t>Mme Élodie Jacquier-Laforge appelle l'attention de Mme la secrétaire d'État auprès du ministre de la transition écologique et de la cohésion des territoires, chargée de l'écologie, sur l'importance de légiférer en matière de plastiques polluants, en particulier les polystyrènes. Le polystyrène est un matériau que l'on retrouve dans 16 % des emballages et dans un tiers des déchets plastiques retrouvés dans la nature. Il s'agit donc d'un composant peu utilisé dans les emballages, mais au potentiel polluant important largement déployé dans la nature. M. Jimmy Pahun, collègue et député du Morbihan, a d'ailleurs proposé une interdiction de ces plastiques dangereux pour la santé et l'environnement, afin de se donner les moyens de lutter contre la pollution plastique induite et les conséquences néfastes sur la santé des humains. En effet, le polystyrène, classé comme cancérogène probable par le Centre international de recherche sur le cancer, présente une toxicité haute et donc des risques pour les consommateurs par l'absorption des particules de polystyrène, présentes dans les produits en vente directe. Principal exemple : les pots de yaourt. Près de 15 milliards de pots sont achetés en France chaque année et autant de polystyrène dans leurs emballages difficilement recyclables. D'une part, grâce à leur flexibilité bien connue, les pots de yaourt sont particulièrement fragiles et se brisent facilement lors du processus de recyclage. De fait, les particules et morceaux d'emballage ne sont plus détectables pendant les opérateurs de tri et se retrouvent mélangés avec des produits qui n'ont pas les mêmes propriétés de recyclage, pouvant ainsi perturber les processus de recyclage des autres produits. D'autre part, lorsque les pots sont rassemblés dans l'optique de les recycler dans un même procédé, aucune entreprise française n'est à ce jour capable d'effectuer cette démarche. Les pots se retrouvent donc envoyés dans des centres de tri en Allemagne ou en Espagne, où le recyclage n'est que partiel. Des projets d'ouverture de filiales de recyclage françaises sont actuellement en cours avec comme objectif 2023 et largement soutenus par les principaux producteurs de produits composés de polystyrène. Cette solution permettrait d'éviter le recyclage des emballages français chez des voisins européens. Néanmoins, l'ouverture de telle filiales en France permettrait surtout d'imposer une alternative à l'interdiction de ces matériaux, loin de l'idée de répondre aux obligations de protection de la santé publique et de l'environnement. Les risques de toxicité et les conséquences des emballages en polystyrène sont aujourd'hui largement connus ; il convient d'en interdire l'utilisation et la production, indépendamment des progrès en matière de recyclage. Mme la députée est consciente des difficultés qu'une telle mesure implique pour les professionnels du secteur. Il conviendra au Gouvernement de proposer des solutions d'accompagnement et d'adaptation pour les entreprises touchées. Dans ce cadre, elle souhaite donc connaître, à l'heure où la transversalité de la protection de l'environnement et la protection de la santé publique n'est plus à justifier, ses propositions au sujet du polystyrène et les solutions qui peuvent être apportées aux professionnels du secteur.</t>
  </si>
  <si>
    <t>Le polystyrène est utilisé dans les emballages pour des usages alimentaires et non alimentaires. Les matériaux en contact alimentaire font l'objet d'une réglementation européenne et sont autorisés pour cet usage après examen de la Commission européenne. Le Gouvernement pousuit une politique ambitieuse pour réduire, réemployer et recycler les emballages plastiques. Ainsi, les emballages en polystyrène expansé pour les aliments à emporter ont été interdits en Europe sur la suggestion de la France, en raison de l'impact sur l'environnement des particules plastiques issues de ce type d'emballage nomade. Pour ce qui concerne les autres emballages en polystyrène, la loi Climat Résilience interdit en 2025 ceux qui seront non recyclables et dans l'incapacité d'intégrer une filière de recyclage. Le décret du 29 avril 2021 relatif aux objectifs de réduction, de réutilisation et de réemploi, et de recyclage des emballages en plastique à usage unique pour la période 2021-2025, ou décret 3R, vise plus globalement à ce que tous les emballages plastiques, quels que soient la résine et leur conception, disposent d'une filière de recyclage en 2025. Dans le secteur des emballages ménagers, le polystyrène représente environ 10% des emballages plastiques. Il est donc primordial d'élargir l'ambition du recyclage à tous les types d'emballages plastique. Avec le fonds économie circulaire et le programme France 2030, le gouvernement accompagne les entreprises qui souhaitent substituer leur emballages en plastique à usage unique et celles qui investissent dans de nouvelles technologies de recyclage.</t>
  </si>
  <si>
    <t>QANR5L16QE4073.xml</t>
  </si>
  <si>
    <t>QANR5L16QE4073</t>
  </si>
  <si>
    <t>Révision de la réglementation REACh</t>
  </si>
  <si>
    <t>M. Loïc Prud'homme alerte M. le ministre de l'économie, des finances et de la souveraineté industrielle et numérique sur la révision en cours de la réglementation cadre sur les substances chimiques : REACh (&lt;em&gt;Registration, evaluation, authorization and restriction of chemicals&lt;/em&gt;) Cette réglementation en vigueur depuis 2007 a montré de nombreuses failles et n'a pas rempli jusqu'à maintenant ses objectifs de protection de la santé humaine et de l'environnement. La révision actuelle doit rectifier le tir et permettre d'avoir un contrôle plus strict et efficace des dossiers d'enregistrement, de rendre le processus d'évaluation des substances moins long, de mieux identifier les substances dangereuses, d'intégrer enfin la notion d'effet &lt;em&gt;cocktail&lt;/em&gt; et de limiter considérablement l'exposition aux substances identifiées comme dangereuses. Cependant, cette révision indispensable est mise en danger par l'action des &lt;em&gt;lobbies&lt;/em&gt; qui n'ont d'intérêts que dans le rendement économique et voient d'un mauvais œil la protection de la santé publique et de l'environnement. Ils tentent de la faire repousser à 2024 pour continuer d'empoisonner en toute impunité. La Commission européenne semble reculer face à ces &lt;em&gt;lobbies&lt;/em&gt;, tout comme le gouvernement français. Pourtant, près de 40 % des Européens sont confrontés à des cancers en partie causés par l'exposition aux polluants chimiques. Cela représente un coût de 157 et 270 milliards d'euros en matière de dépenses de santé et de perte de revenus potentiels chaque année pour les États membres. Il n'est plus temps de ménager les intérêts financiers des multinationales de l'agrochimie. Il lui demande s'il compte prendre toutes les mesures pour faire adopter au plus vite la révision de la réglementation REACh.</t>
  </si>
  <si>
    <t>REACH est l'acronyme utilisé pour désigner le règlement concernant l'enregistrement, l'évaluation et l'autorisation des substances chimiques, ainsi que les restrictions applicables à ces substances (en anglais : Registration, Evaluation, Authorisation and Restriction of Chemicals). Le règlement REACH est un règlement clé sur les produits chimiques entré en vigueur en 2006 pour mieux protéger la santé humaine et l'environnement contre les risques liés aux substances chimiques, tout en favorisant la compétitivité de l'industrie chimique de l'Union européenne. ll a été créé pour réguler de manière uniforme en Europe les substances dangereuses, en instaurant des procédures d'autorisation et de restriction) : celles qui sont utilisées, non seulement dans les processus industriels, mais aussi dans notre vie quotidienne, par exemple dans les produits de nettoyage, les peintures ainsi que dans des articles tels que les vêtements, les meubles et les appareils électriques. Après plus de 15 ans d'application du règlement REACH, le retour d'expérience fait apparaître des points d'amélioration souhaitables pour le disposition. Par exemple, il subsiste des incohérences entre les décisions prises pour une même substance, car les méthodes d'évaluation diffèrent entre les différentes réglementations sectorielles. Une même substance peut ainsi être interdite dans la réglementation sur les pesticides, mais n'est pas régulée dans les jouets ou les couches pour bébé. Deux cent vingt-trois substances sont ainsi identifiées comme extrêmement préoccupantes au niveau européen mais seulement cinquante-neuf sont interdites. Les études de biosurveillance (notamment celles de Santé publique France), qui appellent l'attention les Français aujourd'hui, mettent en évidence l'imprégnation de la population européenne par des substances chimiques néfastes, telles que les PFAS ou les phtalates qui ont des propriétés toxiques pour l'homme et les écosystèmes. Or, les mécanismes d'évaluation prennent énormément de temps ; des substances dangereuses peuvent ainsi être présentes dans des objets du quotidien, comme les bisphénols, dont seul le bisphénol A est régulé, alors que les autres sont autorisées. A contrario, le processus actuel conduit par ailleurs à ce que des industriels déposent des centaines de dossiers de demandes de dérogations pour des substances interdites, alors que, pour des usages essentiels, il n'y a aucun doute sur le fait qu'elles seront autorisées, moyennant des précautions d'usage « standard ».  Il y a donc urgence à adapter la règlementation sur les substances chimiques et la révision de REACH. C'est le sens de la démarche que pousse le Gouvernement français au niveau européen. Cette révision devra permettre d'accélérer la sortie du marché des substances les plus dangereuses en les interdisant dans les produits de consommation courante, sauf pour des usages essentiels pour la société, qui sont en cours de définition au niveau européen (et pourraient tenir compte des enjeux sociétaux ainsi que ceux d'indépendance et d'autonomie stratégique). La révision devra également permettre de résoudre le problème de manque de données sur les substances qui sont aujourd'hui sur le marché européen. Concrètement, avec la révision du règlement REACH il sera possible de demander plus systématiquement aux industriels de tester si leurs produits ont des propriétés de perturbation endocrinienne, ce qui est une demande de longue date de la France.</t>
  </si>
  <si>
    <t>QANR5L16QE4074.xml</t>
  </si>
  <si>
    <t>QANR5L16QE4074</t>
  </si>
  <si>
    <t>Aide électricité imagerie médicale / radiologie</t>
  </si>
  <si>
    <t>M. Jean-Michel Jacques appelle l'attention de M. le ministre de l'économie, des finances et de la souveraineté industrielle et numérique sur l'impact de la hausse du prix de l'électricité sur les cabinets d'imagerie médicale. Les scanners médicaux et les IRM sont des équipements énergivores durant leur fonctionnement mais également pendant les périodes de veille. Par ailleurs, bon nombre de ces équipements ont des délais de mise en œuvre importants qui imposent de les maintenir en veille les nuits et les week-end. La hausse du prix de l'électricité va fortement impacter la trésorerie des professionnels. Les praticiens voient leurs factures multipliées par 3, par 4, voire par 9 pour certains d'entre eux. Afin de faire face à cette hausse de leurs frais de fonctionnement, certains cabinets pourraient être conduits à limiter cette activité en regroupant leurs interventions sur des périodes courtes avant de stopper leurs installations pour plusieurs jours ou plusieurs semaines. Ceci aurait pour conséquences de ne pas pouvoir répondre aux urgences et d'augmenter les délais de rendez-vous pour les patients. Moins de patients seront reçus, donc moins de soins appliqués et moins de détections (cancer du sein, des poumons, etc.), entraînant une hausse des Français malades. Il souhaiterait savoir si des mesures d'accompagnement peuvent être apportées à la profession, qui subit l'impact de la hausse du coût des énergies sans pouvoir le répercuter sur les bénéficiaires de ses services.</t>
  </si>
  <si>
    <t>Concernant les équipements d'imagerie médicale, les radiologues bénéficient, outre la rémunération de l'acte, de forfaits techniques, qui visent à prendre en compte le poids financier que représente l'achat et l'entretien des machines d'imagerie médicale lourde (scanner, IRM, tomographes), ainsi que le coût du personnel (manipulateurs de radiologie). Les forfaits techniques prennent en outre en compte les charges liées aux locaux, à l'équipement principal et annexe, à la maintenance, aux consommables, aux frais de gestion, à l'assurance, ainsi qu'à la cotisation sur la valeur ajoutée des entreprises. Le prix de chaque acte d'imagerie lourde se divise donc entre les forfaits techniques, intégralement pris en charge par l'Assurance maladie (absence de participation des organismes complémentaires et de reste à charge pour le patient), et l'acte médical lui-même (ticket modérateur de 30 % à la charge du patient ou de sa complémentaire, sauf exonérations). Les autres actes d'imagerie, d'échographie et de radiographie, ne nécessitant pas d'équipement de ce type, sont payés uniquement à l'acte. L'article L. 162-1-9-1 du code de la sécurité sociale prévoit que le directeur général de l'union nationale des caisses d'assurance maladie transmet au moins tous les trois ans, à la commission des équipements matériels lourds d'imagerie médicale, qui rassemble les principaux représentants du secteur de l'imagerie médicale, les propositions d'évolution pluriannuelle des rémunérations liées à l'acquisition et au fonctionnement des équipements, pour que cette commission puisse émettre un avis. Il doit également lui communiquer des éléments relatifs à l'évolution constatée sur la période concernée des charges associées aux équipements. Dans ce cadre, une analyse actualisée de la situation économique et du montant des forfaits techniques sera conduite. Enfin, pour soutenir les entreprises touchées par la hausse des prix de l'énergie, le Gouvernement a mis en place différents dispositifs d'aide qui se poursuivent en 2023. Ces aides ainsi que leurs modalités diffèrent selon la taille de l'entreprise et les difficultés qu'elle rencontre. </t>
  </si>
  <si>
    <t>QANR5L16QE4075.xml</t>
  </si>
  <si>
    <t>QANR5L16QE4075</t>
  </si>
  <si>
    <t>Application du bouclier tarifaire aux radiologues</t>
  </si>
  <si>
    <t>M. Mathieu Lefèvre appelle l'attention de M. le ministre de la santé et de la prévention sur la situation des radiologues, qui font face à une augmentation substantielle de leurs dépenses d'énergie et particulièrement d'électricité. Il lui demande si le Gouvernement envisage d'étendre le mécanisme du « bouclier tarifaire », aujourd'hui applicable aux TPE et aux PME, aux professionnels de santé qui, notamment les radiologues, consomment de fait une grande quantité d'énergie pour assurer leur activité.</t>
  </si>
  <si>
    <t>QANR5L16QE4076.xml</t>
  </si>
  <si>
    <t>QANR5L16QE4076</t>
  </si>
  <si>
    <t>Inscription à l'Ordre des médecins français établis à l'étranger</t>
  </si>
  <si>
    <t>M. Meyer Habib appelle l'attention de M. le ministre de la santé et de la prévention sur les inscriptions à l'ordre des médecins et l'exercice de la médecine en France par des Français établis hors de France lors de leurs séjours temporaires. En effet, dans le cas d'un citoyen français, qui est né et a vécu en France de surcroît, éminent médecin établi à l'étranger, ce dernier se voit refuser le droit d'exercer durablement en France lors de retours temporaires d'une semaine par mois. Malgré un dossier en bonne et due forme, le dernier alinéa de l'article 4112- du code de la santé publique lui empêche d'installer son activité durablement : « Un médecin, un chirurgien-dentiste ou une sage-femme inscrite ou enregistrée en cette qualité dans un État ne faisant pas partie de l'Union européenne ou n'étant pas partie à l'accord sur l'espace économique européen ne peut être inscrit à un tableau de l'ordre dont il relève ». Ainsi, il est préjudiciable que le cadre juridique actuel ne permette pas aux médecins français qui résident à l'étranger ayant obtenu leur diplôme en France, d'être toujours inscrit à l'Ordre des médecins lorsqu'ils retournent en France. Quels éléments motivent l'écartement des médecins français établis à l'étranger de l'Ordre ? Existe-t-il des dérogations pour permettre leur réinscription ? M. le ministre compte-il faire évoluer la législation afin de mettre fin à cette incurie ? La pénurie de médecins conjuguée à la crise de vocation que connaît actuellement la France pourrait être partiellement compensée par la prise de fonction, même temporaire, des compatriotes médecins établis à l'étranger qui souhaitent exercer en France lors de leurs séjours. Il souhaite connaître ses intentions sur le sujet.</t>
  </si>
  <si>
    <t>QANR5L16QE4077.xml</t>
  </si>
  <si>
    <t>QANR5L16QE4077</t>
  </si>
  <si>
    <t>Pour une meilleure reconnaissance des kinésithérapeutes libéraux</t>
  </si>
  <si>
    <t>M. Éric Pauget appelle l'attention de M. le ministre de la santé et de la prévention sur les inquiétudes et sur les revendications formulées par les kinésithérapeutes libéraux. Eu égard aux éléments d'information portés à la connaissance de M. le député par ces professionnels, les conclusions récentes des négociations conventionnelles entamées avec la CNAM ne répondent pas à leurs préoccupations. En effet, l'augmentation de la rémunération des actes n'interviendra que de manière échelonnée jusqu'en 2025. Ils regrettent, de plus, que la création d'actes spécifiques et le droit de prescription n'aient pas été abordés dans ce cadre. Il lui rappelle, enfin, que leur dernière augmentation tarifaire n'est intervenue qu'en 2012 et que leurs revenus sont en baisse de 35 % par rapport à ceux des kinésithérapeutes de 2010, alors qu'ils font face à des charges de plus en plus importantes (prix de l'électricité, coût des loyers et prix des fournitures en constante augmentation). Aussi, eu égard à l'importance de la place qu'occupent dans la chaîne thérapeutique les kinésithérapeutes libéraux, il le remercie de lui indiquer les intentions du Gouvernement afin de dissiper leurs légitimes inquiétudes ; il en va de l'avenir d'un pan important de la médecine de ville.</t>
  </si>
  <si>
    <t>QANR5L16QE4078.xml</t>
  </si>
  <si>
    <t>QANR5L16QE4078</t>
  </si>
  <si>
    <t>Situation des physiciens médicaux</t>
  </si>
  <si>
    <t>M. Fabrice Le Vigoureux appelle l'attention de M. le ministre de la santé et de la prévention sur la situation de la profession de physicien médical. Ce métier joue un rôle crucial en matière de santé publique en garantissant la sécurité des patients et du personnel soignant lors d'examens utilisant des techniques de rayonnement tant dans les services de radiothérapie que de médecine nucléaire. La profession de physicien médical a été reconnue et intégrée dans le code de la santé publique par l'ordonnance du 20 janvier 2017. Le métier de physicien médical est accessible par voie de concours de l'Institut national des sciences et techniques nucléaires (INSTN), après un master 2 spécialisé en physique médicale. Toutefois, bien que les effectifs de physiciens médicaux en formation soient en augmentation (de 40 à 45 par an depuis 2018), le nombre d'étudiants formés ne permet pas de répondre aux besoins croissants liés à l'augmentation de l'activité et au déploiement de nouvelles pratiques. Dans une note du 11 janvier 2022, l'Autorité de sûreté nucléaire a proposé plusieurs pistes pour former davantage de physiciens médicaux, à l'instar du mécanisme de validation des acquis de l'expérience (VAE) ou de la reconnaissance d'un diplôme étranger de qualité équivalente à exercer la profession de physicien médical. Par ailleurs, un projet de décret très attendu par la profession venant préciser les missions des physiciens médicaux et les actes nécessitant leur intervention avait débuté en 2018 mais tarde à être publié. La profession de physicien médical doit être une priorité afin que la radioprotection des patients et du personnel soignant soit assurée en toutes circonstances. C'est pourquoi il le sollicite afin de connaître l'action du Gouvernement envers la profession de physicien médical tant en matière d'évolution des effectifs que s'agissant de la reconnaissance de la profession auprès des établissements de santé.</t>
  </si>
  <si>
    <t>Le ministère de la santé et de la prévention tient à confirmer sa mobilisation pour reconnaître la profession de physicien médical et est pleinement conscient du rôle crucial de ces professionnels et des enjeux relatifs à la profession pour l'ensemble de la population. C'est ainsi qu'ils ont bien été intégrés dans les textes pris dans le cadre de la stratégie décennale de lutte contre le cancer comme par exemple le décret n° 2022-693 du 26 avril 2022 relatif aux conditions techniques de fonctionnement de l'activité de soins de traitement du cancer. De même, les services du ministère ont engagé des travaux en 2018 avec les différents acteurs concernés afin de mettre en application les dispositions relatives aux missions et les conditions d'intervention du physicien médical. La crise sanitaire a empêché la poursuite des échanges et la finalisation des travaux. Néanmoins, le groupe de travail a été relancé à l'automne 2022 et grâce à la mobilisation des acteurs, notamment les représentants de la profession, il a permis de produire un nouveau projet de texte. Cette proposition est en voie de finalisation avant sa transmission aux différentes autorités qui doivent être consultées avant la publication du texte. Dans le même temps, les services du ministère étudient les conditions d'accès à la formation même si la reconnaissance des qualifications au niveau européen reste encadrée par la directive 2005/36/CE. Le ministère est pleinement mobilisé pour assurer une formation et un exercice des physiciens médicaux répondant pleinement aux besoins de notre système de santé.</t>
  </si>
  <si>
    <t>QANR5L16QE4079.xml</t>
  </si>
  <si>
    <t>QANR5L16QE4079</t>
  </si>
  <si>
    <t>Salaires impayés des assistants maternels</t>
  </si>
  <si>
    <t>M. Patrick Vignal appelle l'attention de M. le ministre du travail, du plein emploi et de l'insertion sur le vide juridique entourant les salaires impayés pour les assistants maternels. De nombreux assistants maternels sont victimes d'impayés par des parents employeurs et ce même en présence d'une décision favorable lors d'un procès en prud'homme. Ainsi, malgré le fait que des décisions de justice ont vocation à les rétablir dans leurs droits, ces derniers se heurtent à une impossibilité de recouvrement de leur salaire, faute de législation protetrice. Il existe en effet un vide juridique du droit actuel qui ne donne pas la possibilité aux assistants maternels de disposer de mécanismes de compensation financière les protégeant contre les manquements de leurs employeurs défaillants, du type du régime de garantie des salaires, du fait qu'ils sont employés par des particuliers-employeurs. Il lui demande quelles mesures le Gouvernement entend mettre en œuvre pour que les assistants maternels puissent se voir garantis d'être rémunérés pour le travail effectué.</t>
  </si>
  <si>
    <t>QANR5L16QE408.xml</t>
  </si>
  <si>
    <t>QANR5L16QE408</t>
  </si>
  <si>
    <t>Caractère agricole de la pêche professionnelle en eau douce</t>
  </si>
  <si>
    <t>M. Daniel Labaronne appelle l'attention de M. le ministre de l'agriculture et de la souveraineté alimentaire sur la reconnaissance du caractère agricole de la pêche professionnelle en eau douce. Compte tenu du fait que celle-ci n'est pas réputée agricole au titre de l'article L. 311-1 du code rural et de la pêche maritime (CRPM), il est actuellement extrêmement difficile, voire impossible dans certains cas, pour les pêcheurs professionnels en eau douce, qui pourtant cotisent tous à la Mutualité sociale agricole, de faire entendre auprès des services publics les droits auxquels ils peuvent prétendre. Or, considérant que « la capture d'animaux sauvages telle la pêche en eau douce est une activité agricole par nature », la direction des pêches maritimes et de l'aquaculture juge inopportun de modifier l'article L. 722-1 du CRPM sur le régime de protection sociale des non-salariés des professions agricoles, qui ne mentionne pas cette activité. Pourtant, la DPMA confirme que la pêche professionnelle n'est pas inscrite au registre des actifs agricoles qui recense les chefs d'exploitation agricole et permet de justifier de leur activité agricole. Ainsi, M. Labaronne le remercie de bien vouloir lui confirmer que la pêche en eau douce est explicitement une activité agricole et lever ainsi toute ambiguïté d'interprétation de l'article L. 722-1 du CRPM.</t>
  </si>
  <si>
    <t>La pêche professionnelle en eau douce est incluse dans la formulation générale « exploitations de culture et d'élevage de quelque nature qu'elles soient » du 1° de l'article L. 722ac-1 du code rural et de la pêche maritime (CRPM) ; formulation précisée au 4° de ce même article par « pisciculture et établissements assimilés » et « sauf pour les personnes qui relèvent du régime social des marins », c'est-à-dire de l'établissement national des invalides de la marine (ENIM). Cette analyse est bien également celle de la mutualité sociale agricole (MSA). Dans ces conditions, l'affiliation des professionnels de la pêche en eau douce à la MSA est bien couverte par l'article L. 722-1 du CRPM et ne soulève pas de difficultés d'application dans la pratique. Il importe de préciser que certains pêcheurs professionnels en eau douce peuvent être affiliés à un autre régime que le régime de protection sociale des non-salariés agricoles dans les situations suivantes, en application de la réglementation en vigueur : - affiliation à l'ENIM : personnes exerçant une activité de pêche maritime et une activité de pêche en eaux douces ; - affiliation dans le seul régime de l'activité la plus ancienne (sauf option contraire) : personnes exerçant simultanément une activité indépendante agricole et une activité indépendante non agricole. Par ailleurs, les difficultés rencontrées lors de la création d'entreprise de pêche pour être pris en charge par un centre de formalité des entreprises (CFE) ont été levées depuis la mise en service du site « www.formalites.entreprises.gouv.fr », seule interface pour les formalités d'entreprise quelles que soient leur activité et leur structure juridique. Issu de la loi pacte, ce site remplace, depuis le 1er janvier 2023, les six réseaux de CFE qui étaient gérés par les chambres de commerce et d'industrie, les chambres de métiers et de l'artisanat, les chambres d'agriculture, les greffes, les URSSAF et les services des impôts des entreprises.</t>
  </si>
  <si>
    <t>QANR5L16QE4080.xml</t>
  </si>
  <si>
    <t>QANR5L16QE4080</t>
  </si>
  <si>
    <t>Rémunération des MJPM exerçant à titre individuel</t>
  </si>
  <si>
    <t>Mme Alexandra Masson alerte M. le ministre des solidarités, de l'autonomie et des personnes handicapées sur la rémunération des mandataires judiciaires à la protection des majeurs (MJPM) exerçant à titre individuel. La profession de MJPM est un rouage essentiel du maintien de la dignité des populations vulnérables et de la cohésion sociale. Cette profession de l'ombre souffre d'un manque cruel de reconnaissance, alors même que la population protégée par des professionnels pourrait doubler d'ici 2040, atteignant près d'un million de mesures de protection (source : ANCREAI, 2017). La rémunération des MJPM exerçant à titre individuel est aujourd'hui gelée depuis 2014 suite à une décision du ministère de la cohésion sociale. Dans le même temps, les charges de cabinets augmentent, ainsi que l'ensemble des frais y afférant, liés à l'augmentation générale du coût de la vie (frais de déplacement, frais postaux...). L'étude sur les gains sociaux-économiques commandée par l'inter-fédération de la PJM publiée en octobre 2020 a permis de démontrer l'économie faite par l'État et induite par les mesures de protection et ainsi proposer une estimation de la valeur générée par les mandataires. Elle lui demande le dispositif envisagé pour la rémunération des MJPM exerçant à titre individuel et son intention concernant la revalorisation des salaires.</t>
  </si>
  <si>
    <t>Les principes guidant la rémunération des mandataires à la protection juridique des majeurs (MPJM)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F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4081.xml</t>
  </si>
  <si>
    <t>QANR5L16QE4081</t>
  </si>
  <si>
    <t>L'exercice de la profession de géomètre-expert</t>
  </si>
  <si>
    <t>M. Aurélien Pradié appelle l'attention de M. le ministre délégué auprès du ministre de la transition écologique et de la cohésion des territoires, chargé de la ville et du logement sur l'exercice de la profession de géomètre-expert. Le géomètre-expert exerce une profession libérale réglementée et à ce titre, il dispose d'une délégation de service public (le bornage du bien foncier). Il doit être titulaire d'un diplôme d'ingénieur ou d'un master et suivre deux ans de stage pour devenir géomètre-expert diplômé d'État. Il peut alors s'inscrire au tableau de l'Ordre de la profession. Il souscrit une assurance en responsabilité civile d'un montant élevé, ainsi qu'une assurance décennale. Il est à la fois un technicien, une juriste et un maître d'œuvre. Le plus souvent l'activité est exercée au sein de sociétés regroupant plusieurs collaborateurs. La loi n° 46-942 du 7 mai 1946 modifiée par la loi n° 87-998 du 12 décembre 1987 décrit en son article 1, les missions qu'il réalise et précise en son article 7 que celui qui exécute les missions mentionnées à l'article 1 sans être inscrit au tableau de l'Ordre, ni être admis au stage, ou en assure la direction et le suivi, exerce illégalement la profession. Cependant, les collaborateurs des cabinets de géomètre-expert, recrutés en tant que technicien et technicienne géomètres, titulaire du BTS métiers de géomètre topographe se voient confier les missions de bornage, arpentage, topographie, plans, de gestion complète de dossiers nécessitant des connaissances juridiques, des missions pour lesquelles il leur est demandé de travailler en autonomie dans la gestion des dossiers. Dans les faits, ils exercent donc les missions dévolues par la loi, aux géomètres-experts. Pourtant, ils ne peuvent exercer à leur compte et sont rémunérés à un niveau de salaire à peine supérieur au smic. Aussi, il lui demande ce qu'il entend modifier dans l'organisation de la profession, afin qu'il y ait une meilleure reconnaissance des techniciennes et techniciennes géomètres au sein des cabinets de géomètre-expert et ainsi établir plus d'équité dans l'exercice de l'activité.</t>
  </si>
  <si>
    <t>La profession de géomètre-expert est en effet une profession règlementée, sous la tutelle du ministre chargé de l'urbanisme. Cette profession est régie par la loi n° 46-942 du 7 mai 1946 instituant l'Ordre des géomètres experts et le décret n° 96-478 du 31 mai 1996 portant règlement de la profession de géomètre-expert et code des devoirs professionnels. Les articles 1-1° et 2 de la loi du 7 mai 1946, reconnaissent à cette profession un monopole sur la délimitation des biens fonciers. En réservant aux géomètres-experts la réalisation des études et des travaux topographiques qui fixent les limites des biens fonciers, le législateur a entendu garantir la protection de la propriété foncière en confiant sa délimitation à des professionnels spécialement qualifiés et présentant toutes les garanties que l'article 3 de la loi du 7 mai 1946 impose. Aussi, pour être inscrit à l'Ordre, il faut être titulaire du diplôme de géomètre-expert foncier décerné par le ministre de l'enseignement supérieur (DPLG) ou du diplôme d'ingénieur-géomètre délivré par une école d'ingénieur habilitée à cet effet par l'autorité administrative. Ces deux voies garantissent une formation de qualité associant des cursus techniques mais également juridiques, que la formation de géomètre topographe ne garantit pas. L&amp;#8216;accès au DPLG permet à des profils très divers, et n'étant pas issus des 3 écoles qui forment des ingénieurs, d'accéder à cette profession. Cette voie d'accès impose cependant l'accomplissement d'un stage et de modules de formation ciblés pour des mises à niveau. Cette voie d'accès a été profondément assouplie pour les géomètres topographes notamment par les dispositions de la loi ALUR et de l'arrêté du 8 décembre 2015. Le DPLG est accessible, sans condition de diplôme, aux personnes qui justifient de quinze ans au moins de pratique professionnelle dans les activités décrites au 2° de l'article 1er de la loi n° 46-942 ; du 7 mai 1946. De plus, en vertu des dispositions de la loi du 7 mai 1946, les géomètres-topographes sont autorisés à réaliser le stage de qualification au sein de l'entreprise dans laquelle ils exercent. Ce stage est réalisé sous la tutelle d'un géomètre-expert inscrit au tableau depuis au moins trois ans et à jour de ses obligations ordinales. Le géomètre-topographe n'est donc pas toujours tenu de quitter son emploi et en en vertu de l'article 6 du décret 2010-1406 du 12 novembre 2010 relatif au diplôme de géomètre-expert foncier délivré par le Gouvernement, une réduction de stage pouvant aller jusqu'à un an peut être accordée sur demande du candidat. Compte tenu de ces éléments et notamment eu égard à l'accès à la profession de géomètres-experts pour les géomètres topographes, le ministre délégué auprès du ministre de la transition écologique et de la cohésion des territoires, chargé de la ville et du logement n'entend pas modifier l'organisation actuelle de la profession de géomètre-expert.</t>
  </si>
  <si>
    <t>QANR5L16QE4082.xml</t>
  </si>
  <si>
    <t>QANR5L16QE4082</t>
  </si>
  <si>
    <t>Il est temps d'interdire les panneaux publicitaires numériques</t>
  </si>
  <si>
    <t>Mme Charlotte Leduc alerte Mme la ministre de la transition énergétique sur l'absurdité que représente la non-interdiction des panneaux publicitaires numériques dans une période de crise énergétique et dans le contexte de crise climatique globale, qui appelle à une bifurcation écologique radicale. En effet, alors que les Françaises et les Français s'inquiètent de potentielles coupures de courant dans les mois à venir, les appels Gouvernementaux à la sobriété ne cessent de mettre en avant la responsabilité des individus et de promouvoir les « petits gestes » censés permettre au pays de passer l'hiver. Pendant ce temps-là, les grandes multinationales déversant leur publicité en masse grâce aux panneaux publicitaires numériques ne sont pas mises à contribution. La consommation énergétique d'un panneau publicitaire numérique est pourtant équivalente à celle d'un à trois ménages sur un an (hors chauffage). Selon l'Ademe, la France comptait 55 000 panneaux numériques en septembre 2020 et ce nombre est en croissance de 20 % par an. Quel gaspillage phénoménal d'énergie et de ressources ! Et pour quelle utilité sociale ? À quoi servent ces dispositifs si ce n'est à encourager une surconsommation non choisie et incompatible avec les objectifs écologiques que la France s'est fixée ? De plus, comment imaginer demander des efforts de sobriété aux Françaises et aux Français quand une telle gabegie s'étale ostensiblement aux yeux de toutes et tous ? Le cabinet Carbonne4 a d'ailleurs montré, dans une étude de juin 2019, que les changements de comportements individuels ne permettraient de réaliser, au maximum, que 25 % des réductions d'émissions de gaz à effets de serre nécessaires pour respecter les objectifs des accords de Paris. En faisant porter aux Françaises et aux Français la responsabilité des crises énergétique et climatique, le Gouvernement dédouane donc habilement les multinationales, pourtant grandes consommatrices d'énergie et coupables de crimes climatiques. Il est désormais urgent de légiférer et d'interdire purement et simplement l'ensemble des dispositifs publicitaires numériques et lumineux dans l'espace public afin de rétablir un semblant de justice écologique et fiscale. La proposition de loi n° 547 visant à interdire les dispositifs publicitaires numériques et lumineux dans l'espace public et les espaces de transport en commun et à réguler les horaires d'éclairage des enseignes commerciales a été déposée le 29 novembre 2022. Elle n'a depuis pas été mise à l'ordre du jour de l'Assemblée nationale alors que le temps presse face aux pénuries à venir. Cette proposition de loi, s'appuyant sur le travail d'associations de terrain, répond aux enjeux du moment en imposant aux grandes entreprises énergivores de participer à la hauteur de leur consommation à l'effort national de sobriété et en s'inscrivant résolument dans la direction d'une planification fondée sur la justice écologique. Elle lui demande ce qu'attend donc le Gouvernement pour s'emparer de ce travail parlementaire et exiger à son tour l'interdiction des dispositifs publicitaires numériques et lumineux.</t>
  </si>
  <si>
    <t>Le Gouvernement fait de la sobriété et de l'efficacité énergétiques un des trois pilliers de sa politique énergétique avec l'accélération de la production des énergies renouvelables et la relance d'un programme nucléaire majeur. Le 6 octobre dernier, la ministre de la Transition énergétique et la Première ministre ont présenté un plan de sobriété qui vise à réduire de 10% notre consommation d'énergie d'ici 2024. L'Etat, comme des centaines d'entreprises et de collectivités locales sont déjà mobilisées pour y parvenir. Une grande campagne à destination du grand public a également été lancée. Cette mobilisation générale produit déjà des résultats considérables : sur le mois de décembre, la baisse de consommation retraitée des températures était de 8,5 %. Elle a porté ses fruits et notre système électrique a pu surmonter la vague de froid de décembre, tout en maintenant un signal EcoWatt Vert. Le Gouvernement mène également des actions ambitieuses en matière d'efficacité énergétique sur la rénovation thermique des bâtiments, le verdissement des transports ou encore, sur la décarbonation profonde de l'industrie. Ces actions sont nécessaires. Le rapport de RTE nous le démontre : d'ici 2050, si nous voulons atteindre la neutralité carbone, il nous faudra réduire de 40% notre consommation d'énergie. Le Gouvernement partage le souci d'exigence de sobriété et la nécessité de réguler davantage la publicité lumineuse en particulier lorsqu'elle est numérique. C'est pourquoi la publicité extérieure contribue déjà au nécessaire effort de sobriété énergétique. Plusieurs textes ont été adoptés récemment, ou le seront prochainement, pour venir encadrer davantage la publicité lumineuse. Ainsi, la loi Climat et Résilience de 2021 a ouvert la possibilité aux maires et intercommunalités d'imposer, dans leur règlement local de publicité, des prescriptions à respecter pour les publicités lumineuses situées à l'intérieur des vitrines des commerces et destinées à être visibles d'une voie ouverte à la circulation publique, qui n'étaient jusqu'alors soumises à aucune règle. Le décret n° 2022-1294 du 5 octobre 2022 est quant à lui venu étendre à l'ensemble du territoire l'obligation d'extinction nocturne des publicités entre 1 heure et 6 heures du matin, alors que précédemment seul un règlement local de publicité pouvait fixer de telles règles dans les unités urbaines de plus de 800 000 habitants. Ce décret met également fin, à compter du 1er juin 2023, à la dérogation accordée aux publicités lumineuses supportées par le mobilier urbain.  Le décret n° 2022-1331 du 17 octobre 2022 prévoit en outre, pour répondre à l'enjeu de sécurité énergétique, une obligation d'extinction des publicités lumineuses en cas de menace grave et imminente sur la sécurité d'approvisionnement en électricité. Enfin, un projet d'arrêté fixant des normes techniques applicables aux publicités lumineuses est en cours d'élaboration.</t>
  </si>
  <si>
    <t>QANR5L16QE4083.xml</t>
  </si>
  <si>
    <t>QANR5L16QE4083</t>
  </si>
  <si>
    <t>Différenciation du cumul emploi-retraite et cumul emploi-retraite progressive</t>
  </si>
  <si>
    <t>M. Éric Alauzet appelle l'attention de M. le ministre de la santé et de la prévention sur les personnes en arrêt maladie et en situation de cumul emploi-retraite progressive. En effet, le décret n° 2021-428 du 12 avril 2021 a fixé cette limite du nombre d'indemnité journalière à 60 jours « pour l'ensemble de la période pendant laquelle l'assuré perçoit un avantage vieillesse à compter de l'âge prévu au premier alinéa », c'est-à-dire l'âge d'ouverture du droit à une pension de retraite prévu par l'article L161-17-2 du code de la sécurité sociale. En conséquence, les assurés en retraite progressive peuvent être indemnisés au titre d'un arrêt maladie sans limitation jusqu'à leur 62ème anniversaire. Au regard des textes précités et de la rédaction retenue, notamment avec terme générique d’« avantage vieillesse », cette limitation s'applique aux assurés en cumul emploi-retraite mais également aux assurés en retraite progressive, alors qu'il s'agit bien de deux situations différentes. Aussi, M. le député souhaiterait savoir si M. le ministre prévoyait de modifier les textes afin de différencier le régime d'indemnité journalière des personnes en situation de cumul emploi-retraite de celles en cumul emploi-retraite progressive.</t>
  </si>
  <si>
    <t>La loi de financement de la sécurité sociale pour 2020 a limité le versement des indemnités journalières pour maladie à 60 jours pour les assurés bénéficiant d'un avantage vieillesse. L'objectif était alors de permettre aux personnes concernées de pouvoir bénéficier d'indemnités journalières pour des arrêts ponctuels, mais sans maintenir une indemnisation des arrêts de longue durée qui, dans la majorité des cas, ne conduiront pas à une reprise d'activité. En l'état du droit, la disposition est indifféremment appliquée aux assurés en cumul emploi-retraite et aux assurés en retraite progressive. Or leur situation est différente et mérite de faire l'objet d'un traitement distinct pour permettre aux assurés en retraite progressive d'être en arrêt maladie de longue durée si leur état de santé le nécessite. Le projet de loi de financement rectificative de la Sécurité sociale, présenté le 23 janvier 2023, prévoit ainsi de limiter la durée de versement des indemnités journalières aux seuls assurés en cumul emploi-retraite et non plus aux assurés en retraite progressive afin de ne pas pénaliser ces derniers, tout en favorisant les situations de maintien en activité des assurés en cumul emploi-retraite. Cette mesure s'inscrit dans l'objectif d'amélioration et de généralisation des dispositifs de transition entre l'activité et la retraite afin de mieux préparer les fins de carrières, de favoriser des transitions douces et de permettre à ceux qui le souhaitent de travailler plus longtemps. Les améliorations du cumul emploi-retraite et de la retraite progressive portées par le projet de loi sont au c&amp;#339;ur de notre stratégie en faveur de l'emploi des seniors.</t>
  </si>
  <si>
    <t>QANR5L16QE4084.xml</t>
  </si>
  <si>
    <t>QANR5L16QE4084</t>
  </si>
  <si>
    <t>La retraite pour les morts</t>
  </si>
  <si>
    <t>M. Hadrien Clouet interroge M. le ministre du travail, du plein emploi et de l'insertion sur le nombre de personnes qui décèdent durant leur vie professionnelle sans jamais atteindre la retraite. Le Gouvernement a présenté un projet de réforme des retraites, envisageant un report de l'âge de départ effectif à 65 ans. Pourtant, selon les chiffres de l'INSEE, plus de 12 % des hommes et 8 % des femmes sont déjà décédés à cet âge, soit près de 7 millions de personnes. Ils ont cotisé toute leur vie et décèdent avant l'ouverture du droit au repos. Mais si l'on dispose de chiffres de mortalité selon l'année de naissance, on ne connaît pas la répartition des décès selon le statut en matière de pension. Le croisement de ces deux informations est toutefois absolument nécessaire afin de prendre des décisions éclairées. Aussi M. le député demande à M. le ministre une seule donnée, cruciale pour le débat : combien de personnes de plus de 60 ans meurent, chaque année, sans avoir pu accéder à la retraite. Sa réponse éclairera le débat public sous deux aspects. D'abord, elle estimera le nombre d'individus susceptibles de mourir avant la retraite, en cas d'un report à 65 ans de l'âge de départ effectif. Ensuite, elle précisera en conséquence le nombre de vies à la retraite qui seraient sauvées par un rétablissement de l'âge de départ à 60 ans.</t>
  </si>
  <si>
    <t>QANR5L16QE4085.xml</t>
  </si>
  <si>
    <t>QANR5L16QE4085</t>
  </si>
  <si>
    <t>Principe de cristallisation du calcul de la retraite</t>
  </si>
  <si>
    <t>M. Charles Sitzenstuhl interroge M. le ministre du travail, du plein emploi et de l'insertion sur le principe de « cristallisation » qui prévoit que le montant des pensions de réversion est calculé de manière définitive, dès lors que le bénéficiaire perçoit en propre l'intégralité de ses droits à la retraite. Si ce dispositif permet d'éviter les recalculs successifs des pensions et a pour vertu de sécuriser les revenus des veufs et des veuves, il existe un revers pour certains bénéficiaires dont la situation financière ultérieure serait en décalage significatif avec celle lors du départ en retraite. Par conséquent, il souhaiterait connaître les mesures que le Gouvernement entend proposer pour réviser ces limites de la cristallisation dans lesquelles se retrouvent une partie des concitoyens âgés, notamment à l'occasion de la prochaine réforme des retraites.</t>
  </si>
  <si>
    <t>La pension de réversion du régime général, égale à 54 % de la pension de l'assuré décédé, est attribuée sous conditions d'âge et de ressources. En application de l'article R. 353-1-1 du code de la sécurité sociale, la pension de réversion est révisable en cas de variation du montant des ressources, à la hausse ou à la baisse, à chaque évènement porté à la connaissance de la caisse de retraite, notamment par l'assuré lui-même ou à l'occasion de l'attribution d'un autre avantage (droit personnel de retraite le plus souvent). Toutefois, ce même article précise que le montant définitif de la pension de réversion est fixé dans le régime général : soit trois mois après la date d'effet du dernier avantage viager attribué ; soit à compter du premier jour du mois qui suit l'âge légal de l'ouverture des droits à la retraite du demandeur, s'il ne peut pas bénéficier d'autres avantages viagers. Préconisée en 2004 par le Conseil d'orientation des retraites et instituée par le décret du 23 décembre 2004 relatif aux droits à l'assurance vieillesse des conjoints survivants et modifiant le code de la sécurité sociale, cette règle dite de « cristallisation » de la pension de réversion a pour objectif de permettre aux conjoints survivants d'avoir une visibilité sur leurs ressources au cours de leur retraite et de stabiliser leur situation dans le temps. Dans l'hypothèse, où la situation financière du veuf ou de la veuve, se dégrade au cours de la retraite et que les pensions, individuelle et de réversion, perçues ne permettent plus de vivre décemment, des mécanismes de solidarité existent pour répondre à cette situation, au centre desquels l'allocation de solidarité aux personnes âgées et l'allocation supplémentaire d'invalidité (avant 62 ans). En effet, ces prestations peuvent se cumuler à une pension de réversion, sous réserve bien entendu, de répondre aux conditions de ressources et autres critères d'éligibilité. Comme la Première ministre s'y est engagée lors du débat parlementaire sur le projet de loi de financement rectificatif de la sécurité sociale pour 2023, le Gouvernement va confier au Conseil d'orientation des retraites une analyse des avantages familiaux et conjugaux qui portera notamment sur les pensions de réversion.</t>
  </si>
  <si>
    <t>QANR5L16QE4086.xml</t>
  </si>
  <si>
    <t>QANR5L16QE4086</t>
  </si>
  <si>
    <t>Majoration de pension de retraite- Avocats handicapés</t>
  </si>
  <si>
    <t>M. Antoine Vermorel-Marques appelle l'attention de M. le ministre des solidarités, de l'autonomie et des personnes handicapées sur la situation des avocats lourdement handicapés ne pouvant pas bénéficier de la majoration de leur pension de retraite après l'âge légal du fait d'un refus de la Caisse Nationale des Barreaux Français (CNBF). Cette dernière motive ce refus par le fait que le régime de retraite des avocats est un régime non-aligné et donc qu'il fait obstacle aux précisions de la circulaire ministérielle du 20 février 2006. Elle considère que celles-ci s'appliquent uniquement au régime de la Caisse Nationale d'Assurance Vieillesse des travailleurs salariés (CNAV), à la Mutualité Sociale Agricole (MSA) et au Régime Social des Indépendants (RSI). Selon la circulaire précitée, « Les assurés liquidant, après le 31 décembre 2005, leurs droits à pension à 60 ans ou après cet âge - c'est-à-dire sans avoir fait valoir leur droit à la retraite anticipée visée à l'article L. 351-1-3 du code de la sécurité sociale, alors même qu'ils remplissaient, lorsqu'ils étaient âgés de moins de 60 ans et après le 31 décembre 2005, les conditions pour en bénéficier - voient leur pension calculée comme s'ils avaient bénéficié de ce droit à retraite anticipée. Leur pension est alors portée au montant qu'elle aurait atteint s'ils avaient liquidé leurs droits à effet du premier jour du mois précédant leur soixantième anniversaire, en prenant en compte la majoration de pension qu'ils auraient perçue. ». Rien, ni dans les principes, ni dans la rédaction des textes, ne me semble justifier le refus d'étendre cette solution aux avocats, à partir de l'entrée en vigueur de la loi n° 2008-1330 du 17 décembre 2008 de financement de la sécurité sociale pour 2009. M. le député souhaiterait donc savoir si le Gouvernement envisage des mesures concrètes pour permettre l'application de la majoration de la pension pour retraite anticipée après l'âge légal aux avocats lourdement handicapés.</t>
  </si>
  <si>
    <t>QANR5L16QE4087.xml</t>
  </si>
  <si>
    <t>QANR5L16QE4087</t>
  </si>
  <si>
    <t>Situation critique de l'EFS</t>
  </si>
  <si>
    <t>M. Éric Alauzet appelle l'attention de M. le ministre de la santé et de la prévention sur la situation particulièrement critique que connaît l'Établissement français du sang. En Bourgogne-Franche-Comté, depuis janvier 2022, ce sont 110 collectes qui ont été annulées sur les 2 500 programmées, dont 82 par manque de personnels. La réalité est que plus de 300 postes sont à pourvoir au niveau national. Dans la région, 14 postes sont vacants et l'établissement peine à recruter. Si des mesures de revalorisations salariales et des moyen exceptionnels ont été octroyés aux établissements de santé, le personnel de l'EFS n'a pas, lui, bénéficié de ces aides gouvernementales dans le cadre des extensions du Ségur. Dans ce contexte, la pénurie de produits sanguins ne saurait tarder. Afin de préserver l'autosuffisance en produits sanguins, il lui demande s'il envisage d'apporter à l'EFS un soutien financier supplémentaire afin d'assurer les recrutements et les investissements lui permettant d'assurer la collecte et la distribution des produits sanguins indispensables aux malades.</t>
  </si>
  <si>
    <t>QANR5L16QE4088.xml</t>
  </si>
  <si>
    <t>QANR5L16QE4088</t>
  </si>
  <si>
    <t>Gâchis d'argent public dans la mise en place de la "stratégie" sanitaire</t>
  </si>
  <si>
    <t>Mme Caroline Colombier interroge M. le ministre de la santé et de la prévention sur la pertinence de la stratégie sanitaire mise en place lors de la crise de la covid-19, ainsi que sur la responsabilité de l'assurance maladie dans le gâchis de 600 millions d'euros d'argent public dépensés pour la mise en place du « contact tracing« . Le 6 décembre 2022, la Cour des comptes a publié un document intitulé « Tracer les contacts des personnes contaminées par la covid-19 : une forte implication de l'assurance maladie, une efficacité incertaine« . Ce document fait le bilan financier de l'un des dispositifs de lutte contre la covid-19 : le « contact tracing« , mis en œuvre à la sortie du premier confinement et pilier de la « stratégie« sanitaire Gouvernementale lors de la crise. Le contact tracing a consisté à joindre par téléphone, par SMS ou par courriel, les personnes positives afin qu'elles déclarent leurs « cas contacts« , puis à prendre l'attache de ces dernières pour les informer et leur indiquer les consignes de prévention. Or la Cour des comptes révèlent que la mise en place de ce dispositif, nécessitant le recrutement de milliers d'« enquêteurs« , a coûté plus de 600 millions d'euros en deux ans pour une « efficacité globale incertaine« , creusant encore davantage de manière inutile le budget de la Sécurité sociale. Au regard de cet échec, les magistrats financiers recommandent de « concevoir un dispositif plus efficace dans l'éventualité de nouvelles épidémies« . Aussi, elle lui demande de lui indiquer les services de son ministère qui ont élaboré cette stratégie de « contact tracing« au cours du printemps 2020, ou bien le nom des cabinets de conseil ou prestataires privés qui ont participé à l'élaboration d'une telle « stratégie« . Elle lui demande enfin, à cette date, quelles sont les pistes envisagées par le ministère pour prendre en compte et concrétiser la recommandation unique de la Cour des comptes dans ledit document précité.</t>
  </si>
  <si>
    <t>Une stratégie offensive de détection rapide des cas positifs et d'identification des contacts à risque a été instaurée sur l'ensemble du territoire en mai 2020, contribuant à briser prospectivement les chaînes de transmission du Sars-CoV-2. Ce dispositif, qui reposait sur une organisation à plusieurs niveaux impliquant les établissements de santé, l'Assurance maladie et les agences régionales de santé, avait pour objectif, outre la surveillance de l'épidémie, de limiter le plus possible la diffusion du virus et par extension l'impact sur notre système de santé. Associé au déploiement de plusieurs outils numériques innovants (notamment TousAntiCovid et declare.ameli), son rôle dans la diffusion des conduites à tenir ou dans la détection des épisodes de cas groupés en vue de leur investigation et leur contrôle, fut essentiel. La prise d'attache des personnes positives et contacts par l'Assurance maladie a en outre permis de proposer aux personnes isolées et le nécessitant un appui pendant leur isolement. Il convient de rappeler que la plupart des travaux scientifiques et études comparatives soutiennent le développement et le déploiement continus des politiques de tracing à des fins de lutte contre l'épidémie de Covid-19. Dans le monde, plus de 160 Etats ont mis en place un dispositif de contact-tracing analogue, selon les données de la Blavatnik School of Government (Oxford University) en date du 1er juin 2020. La Cour des comptes note dans son audit flash de décembre 2022 qu'en l'absence de déploiement du contact-tracing, il est vraisemblable que les contaminations auraient été plus nombreuses ou rapides et leurs incidences plus fortes sur les hôpitaux et que par conséquent, il est essentiel que les outils, procédures et effets d'apprentissage du contact tracing soient valorisés à l'avenir. A cet égard, Santé publique France a mené tout au long de la crise une évaluation du dispositif et mis en ligne des rapports hebdomadaires permettant de rendre compte du suivi du dispositif.  Aujourd'hui, compte tenu de la couverture vaccinale importante de la population et de la circulation de souches virales très transmissibles et moins virulentes, le tracing systématique des cas et des contacts a pris fin.</t>
  </si>
  <si>
    <t>QANR5L16QE4089.xml</t>
  </si>
  <si>
    <t>QANR5L16QE4089</t>
  </si>
  <si>
    <t>Prise en charge des patients sous respirateur artificiel en cas de délestage</t>
  </si>
  <si>
    <t>M. Emmanuel Blairy alerte M. le ministre de la santé et de la prévention sur le risque de délestage électrique et les conséquences pour les personnes utilisant un respirateur artificiel à domicile. Le danger pour ces patients à haut risque vital (PHRV) est grand. La solution proposée par Enedis est celle de la relocalisation des patients. Il existe cependant un risque que des patients ne soient pas pris en charge : soit parce qu'Enedis ne pourrait faire face au volume de relocalisations à effectuer dans des délais très courts, soit parce que des patients ne sont pas recensés par les agences régionales de santé, soit parce qu'il leur serait impossible de quitter leur domicile. En ce qui concerne les patients non relocalisés, quelle solution palliative M. le ministre compte-t-il mettre en œuvre ? En ce qui concerne les patients relocalisés, il lui demande quelle serait leur prise en charge d'un point de vue quotidien (alimentation, hygiène, activité professionnelle, vie familiale) et médical.</t>
  </si>
  <si>
    <t>Tout d'abord, il est nécessaire de préciser que le statut de patient à haut risque vital (PHRV) concerne seulement deux catégories de patients : les patients en insuffisance respiratoire ventilés plus de 20 heures par 24h et les enfants sous nutrition parentérale. Chaque PHRV est inclus obligatoirement dans un processus de surveillance et d'aide par l'entourage qui lui permet une relative autonomie en cas de coupure électrique, au moins dans l'urgence immédiate. En effet, la présence d'accompagnants au chevet des PHRV à domicile constitue l'une des conditions de retour à domicile de ces patients, exigées par le référent hospitalier qui a assuré la prescription. Le processus prévu en cas de délestage ne prévoit pas de relocaliser les PHRV par le distributeur d'énergie Enedis mais de poursuivre à domicile les prises en charge. Dans le dispositif, les entreprises locales de distribution d'énergie disposent de la liste des PHRV qui leur sont rattachés. Ces distributeurs d'énergie sont chargés d'informer en amont les patients concernés du risque de coupure et des tranches horaires prévues. En parallèle, un dispositif robuste prévoit déjà en cas d'avarie sur l'alimentation électrique, la continuité des prises en charge à domicile pour les PHRV. De surcroît, pour permettre la continuité de la prise en charge en cas de coupure inopinée de l'alimentation électrique, une liste de dispositifs médicaux est obligatoire à la prise en charge d'un patient PHRV en insuffisance respiratoire. Ces dispositifs médicaux sont remboursés par l'Assurance maladie par le biais des forfaits de prestations inscrits sur la liste de produits et prestations remboursables (LPPR). Cette liste précise notamment les dispositifs obligatoires à mettre à disposition en fonction de la gravité du patient. Par exemple, pour les patients nécessitant une ventilation supérieure à 16h/jour, la prescription d'un respirateur est conditionnée à la présence obligatoire en sus de 2 ventilateurs : l'un prenant le secours de l'autre en cas d'arrêt. De plus, le respirateur doit disposer de façon obligatoire d'une batterie interne d'une autonomie d'au moins 4 heures et d'au moins 8 h d'autonomie pour l'ensemble des batteries (internes et externes). Les ventilateurs et batteries utilisés pour la ventilation mécanique sont mis à la disposition des patients par des prestataires de services et distributeurs de matériel (PSDM). Ces mesures visent à permettre la continuité de la ventilation en cas de délestage mais plus largement en cas d'avarie inopinée sur l'alimentation électrique.</t>
  </si>
  <si>
    <t>QANR5L16QE409.xml</t>
  </si>
  <si>
    <t>QANR5L16QE409</t>
  </si>
  <si>
    <t>architecture</t>
  </si>
  <si>
    <t>Enseignants contractuels des ENSA : à travail égal, statut égal</t>
  </si>
  <si>
    <t>M. Stéphane Peu alerte Mme la ministre de la culture sur la situation des 954 enseignants contractuels qui exercent au sein des écoles nationales supérieures d'architecture (ENSA). En effet, l'importante responsabilité d'assurer la formation au métier d'architecte est en France confiée à des enseignants parmi lesquels on constate une forte disparité de statut. Parmi ceux-ci, on observe une précarisation croissante des vacataires et des agents contractuels dont le niveau de rémunération est au SMIC, sans aucun rapport avec leur niveau de qualification (au moins bac +5 et jusqu'à bac +8 ou doctorat) ni d'expérience ou d'ancienneté. Ces enseignants contractuels représentent selon les chiffres fournis par son ministère, 43 % des enseignants et 23 % des effectifs en équivalent temps plein (ETP). Leur niveau de rémunération qui est de 640 euros pour un mi-temps, est ainsi sévèrement plafonné en contradiction avec l'article 1-3 du décret du 17 janvier 1986 relatif aux dispositions générales applicables aux agents contractuels de l'État qui prévoit que « le montant de la rémunération est fixé par l'autorité administrative, en prenant en compte, notamment, les fonctions occupées, la qualification requise pour leur exercice, la qualification détenue par l'agent ainsi que son expérience » et que ce rémunération « fait l'objet d'une réévaluation au moins tous les trois ans ». Cette situation constitue donc d'abord une violation du cadre législatif. Elle est en outre tout à fait préjudiciable à la qualité des enseignements qui concourent à la formation d'une profession réglementée puisqu'il s'agit de former celle et ceux qui conçoivent, créent ou réparent le cadre de vie d'aujourd'hui et de demain. En outre, cette situation est injuste puisqu'elle conduit dans un même établissement, à voir cohabiter des statuts différents à compétences et fonctions égales, conduisant les uns à être rémunérés au niveau normal prévu par la grille indiciaire pour un fonctionnaire de catégorie A et les autres à être payés au SMIC. Dans une unanimité particulièrement éclairante, les personnels concernés lui ont adressé par voie de pétition leurs revendications pour réparer cette injustice. Ils demandent notamment « l'équilibrage de traitement des enseignants contractuels et des vacataires » de sorte que leur rémunération soit fixée « en référence à ce que devrait normalement percevoir un fonctionnaire exerçant les mêmes fonctions » (art. 5.2.2 de la circulaire du 20 octobre 2016) et la « reconnaissance et l'identification par arrêté de toute discipline enseignée en écoles d'architecture (...) notamment les langues étrangères ». Il souhaite savoir quelle suite elle souhaite donner à ces revendications on ne peut plus légitimes pour que soit mis fin à une injustice et à un grave dysfonctionnement qui affecte le service public de la formation des architectes.</t>
  </si>
  <si>
    <t>Les enseignants exerçant dans les vingt écoles nationales supérieures d'architecture (ENSA) relèvent actuellement de plusieurs catégories et statuts. Trois statuts sont prévus par des décrets issus de la réforme des ENSA de 2018 : il s'agit des enseignants chercheurs titulaires (décret n° 2018-105 du 15 février 2018 portant statut particulier du corps des professeurs et du corps des maîtres de conférences des ENSA), des enseignants associés et invités (décret n° 2018-107 du 15 février 2018 relatif aux maîtres de conférences et professeurs associés ou invités des ENSA) et des intervenants extérieurs (décret n° 2018-108 du 15 février 2018 relatif aux intervenants extérieurs des ENSA). Les ENSA comptent également dans leur effectif enseignant des contractuels en CDD ou en CDI, dont le statut n'est pas encadré par des textes spécifiques aux ENSA, mais par des textes législatifs généraux qui régissent les conditions d'emploi des agents contractuels. En mars 2021, les enseignants titulaires (professeurs et maitres de conférences) représentaient 53 % des postes enseignants (en équivalents temps plein), les enseignants contractuels 32 % et les enseignants associés 15 %. Le ministère de la culture a souhaité en 2022 mieux connaître la situation des enseignants contractuels afin de revaloriser leurs conditions de rémunération. Une étude par questionnaires adressée à l'ensemble des écoles ainsi qu'aux enseignants contractuels en CDD et CDI a été élaborée. Elle vise à caractériser le profil des enseignants contractuels rémunérés par les établissements, à préciser leur situation économique et sociale et à déterminer les attentes des écoles vis-à-vis de cette catégorie d'enseignants. Le cahier des charges de l'étude a été partagé avec les organisations syndicales représentatives des personnels des ENSA et la direction des écoles. Les résultats de l'étude permettront de répondre en partie à la préconisation de l'inspection générale des affaires culturelles, dans son rapport n° 2020-18 « La réforme des écoles nationales supérieures d'architecture : bilan d'étape », consistant à construire une gestion prévisionnelle des effectifs des enseignants dans les ENSA. En parallèle, le ministère de la culture a porté une demande de revalorisation de la rémunération des enseignants contractuels en CDD et en CDI rémunérés par les ENSA, dans le cadre du projet de loi de finances pour 2023. Une première enveloppe globale de 1,5 M&amp;#8364; permettra, dès le début de l'année 2023, de revaloriser les rémunérations de l'ensemble de ces enseignants. Les modalités de répartition de cette enveloppe font actuellement l'objet d'une concertation avec les représentants du personnel du ministère et des enseignants contractuels du collectif.</t>
  </si>
  <si>
    <t>QANR5L16QE4090.xml</t>
  </si>
  <si>
    <t>QANR5L16QE4090</t>
  </si>
  <si>
    <t>Absence d'obligation d'extincteur dans les engins agricoles</t>
  </si>
  <si>
    <t>Mme Agnès Carel appelle l'attention de M. le ministre de l'agriculture et de la souveraineté alimentaire sur l'absence d'obligation d'extincteur dans les engins agricoles. Actuellement, en France, seuls les véhicules de transports de marchandises ont l'obligation de s'équiper d'un extincteur alors que plusieurs pays européens comme la Grèce ou la Belgique ont rendu obligatoire sa possession facilement accessible à bord de tous véhicules de particuliers, y compris d'engins agricoles. Cette obligation peut permettre d'enrayer tout départ de feux provenant de matériels agricoles. Aussi, elle lui demande quelles mesures il entend prendre pour rendre obligatoire l'équipement d'extincteurs à bord de tous les engins agricoles pour permettre à leur utilisateur de faire face à tout départ d'incendie.</t>
  </si>
  <si>
    <t>La réglementation du travail distingue la conception de l'utilisation des engins agricoles. La conception des tracteurs agricoles et forestiers est régie par le règlement (UE) n° 167/2013 du 5 février 2013 relatif à la réception et à la surveillance du marché des véhicules agricoles et forestiers. Il impose aux constructeurs de répondre à des exigences afin d'obtenir la réception de leurs tracteurs par le service technique d'un État membre. Le risque incendie est pris en considération principalement via les exigences relatives aux matériaux de construction [article 18-t et annexe XXVII du règlement délégué (UE) n° 1322/2014 du 19 septembre 2014] et celles relatives aux réservoirs de carburant [articles 17-a -m et 18 -l et annexe XXV du règlement délégué (UE) 2015/208 du 8 décembre 2014]. Ces exigences ont pour objectif de limiter le risque de départ d'incendie ou sa rapide propagation. En revanche, le règlement et ses actes délégués ne prévoient ni l'obligation de réserver un emplacement suffisant et facilement accessible, ni d'installer un extincteur dans un tracteur agricole ou forestier. Par ailleurs, la conception des machines agricoles est régie par la directive 2006/42/CE du 17 mai 2006 relative aux machines. Celle-ci impose aux constructeurs de prendre en compte le risque incendie (§ 1.5.6 de l'annexe I) dans sa conception et particulièrement pour les machines mobiles, si les dimensions le permettent, de prévoir un ou des emplacements permettant la mise en place d'extincteurs facilement accessibles ou en les équipant de systèmes d'extinction automatique faisant partie intégrante de la machine (§ 3.5.2 de l'annexe I). Cependant, à l'instar du règlement du 5 février 2013 précité, la directive n'impose pas aux constructeurs de fournir un ou plusieurs extincteurs dans une machine. S'agissant de l'utilisation des tracteurs et machines agricoles, elle est réglementée principalement par le code de la route et le code du travail, notamment pour ce dernier par ses articles L. 4121-3 et R. 4121-1 à R. 4121-4, qui imposent à l'employeur d'évaluer les risques pour la santé et la sécurité des travailleurs et de prendre les mesures en conséquence. L'ensemble de ces dispositions est transcrit dans un document unique d'évaluation des risques professionnels. À ce titre, le risque incendie doit être évalué par l'employeur en fonction de la nature et du lieu des travaux. Celui-ci doit prendre les mesures destinées à le prévenir. Parmi celles-ci, la présence d'extincteurs est possible, mais elle doit s'accompagner d'autres actions de prévention de nature à éviter le déclenchement d'un incendie telles que, par exemple, éviter de travailler par des températures élevées et/ou avec un air sec, être vigilant quant à la création de points chauds par accumulation de matières sèches et/ou de frottements mécaniques ou d'étincelles provoquées par des chocs de pierres ou de l'électricité statique. Il est à noter qu'un extincteur permet d'éteindre un départ de feu si les conditions sont favorables et son efficacité est limitée par sa capacité. Il ne permet donc pas de prévenir le risque incendie dans toutes les situations.</t>
  </si>
  <si>
    <t>QANR5L16QE4091.xml</t>
  </si>
  <si>
    <t>QANR5L16QE4091</t>
  </si>
  <si>
    <t>Orientations futures  en matière de Politique de sécurité routière</t>
  </si>
  <si>
    <t>M. Emmanuel Mandon appelle l'attention de M. le ministre de l'intérieur et des outre-mer sur la sécurité routière qui est un des piliers de notre sécurité intérieure. Depuis plusieurs années, le nombre d'accidents, de tués et de blessés est en baisse constante et cette évolution est le fruit d'une politique engagée contre l'insécurité routière menée de longue date, avec en particulier l'instauration du permis à points. Néanmoins, on constate une évolution du taux d'accidentologie selon les classes d'âge et en particulier une hausse sensible de la mortalité routière des novices et jeunes conducteurs de 18-44 ans. De nouvelles questions se posent ainsi sur les futures orientations en faveur de la sécurité routière, en particulier le renforcement de la sensibilisation précoce aux risques routiers des jeunes, l'assouplissement du permis à points et l'acceptabilité des concitoyens face au recours accru des dispositifs de contrôle de la circulation. Sur ce dernier point, une campagne organisée par la ligue de défense des conducteurs milite en faveur d'une réaffectation des dépenses de nouveaux radars, à l'entretien du réseau routier. Il lui demande par conséquent sa position sur cette demande et plus globalement quelles seront les futures orientations de son ministère en faveur de la sécurité routière pour les 5 années à venir dans le cadre de la loi d'orientation et de programmation de son ministère.</t>
  </si>
  <si>
    <t>La crise sanitaire a profondément affecté les déplacements e l'accidentalité depuis mars 2020. EN 2022, les déplacements et l'accidentalité ont toutefois retrouvé un rythme proche de celui avant pandémie voire supérieur, avec des évolutions liées à de nouvelles habitudes, comme l'utilisation plus fréquente du vélo. En 2022, 3 260 personnes sont décédées dont 244 cyclistes, selon le bilan de l'observatoire national interministériel de la sécurité routière (ONISR). La mortalité des jeunes adultes de 18 à 24 ans, au risque élevé d'accident grave de la route, dépasse également celle enregistrée en 2019, de même que celle des personnes âgées de 65 ans ou plus. Pour renforcer la sécurité des différents usagers de la route, notamment des plus vulnérables, le Gouvernement a engagé des actions diversifiées tenant compte du risque dans tous ses aspects. En premier lieu, le Gouvernement lutte de manière déterminée contre les infractions routières génératrices d'accidents, notamment en matière d'usage de stupéfiants ou de consommation excessive d'alcool pour les conducteurs. Près de 800 000 conducteurs ont ainsi fait l'objet de dépistages en 2022. Ce chiffre était deux fois moins élevé en 2020. L'objectif pour 2023 s'élève à 1 million de dépistages. Des travaux sont par ailleurs en cours afin de durcir les sanctions en la matière. Afin d'améliorer la politique de sécurité routière, le Gouvernement mène également une réflexion dans le domaine de l'aptitude à la conduite, afin de mieux prendre en compte les situations des personnes pouvant avoir une conduite à risque. Dans le domaine des contrôles automatisés des infractions, le cadre réglementaire de mise en &amp;#339;uvre des dispositions de la loi n° 2022-217 du 21 février 2022, dite « 3DS », qui ouvrent la possibilité aux collectivités locales d'installer, sous certaines conditions, des équipements de contrôle automatiques de la vitesse et du franchissement des feux de signalisation routière, sera mis en &amp;#339;uvre. En ce qui concerne le contrôle sanction automatisé déployé par l'État, il convient de rappeler que le parc des radars installé est resté stable entre 2018 (4 446) et 2022 (4 422). Par ailleurs, dans un souci constant d'acceptabilité sociale, les recettes et les dépenses du contrôle automatisé sont tracées dans un Compte d'Affection Spéciale (CAS) qui consacre la participation financière des contrevenants au financement de la politique de sécurité routière principalement portée par le contribuable. Enfin, l'augmentation de l'usage du vélo ou des engins de déplacement personnels motorisés est pris en compte par un certain nombre de mesures devant conduire à des bénéfices en matière de sécurité routière. Les récents comité interministériel du vélo et plan « trottinette » contribuent à cet objectif se traduisant notamment par un durcissement des sanctions ainsi que par une formation et une communication accrue aux risques spécifiques de ces nouveaux usages. Concernant l'affectation des recettes au profit de l'entretien des infrastructures routières, selon le rapport annexé cette année au projet de loi de finances, plus des quatre cinquièmes des recettes du contrôle automatisé (88,5 %) ont bien été consacrés à la lutte contre l'insécurité routière ou ses conséquences, notamment à travers l'amélioration du réseau routier. A titre d'illustration, sur les 859 M&amp;#8364; de recettes du contrôle automatisé, 273 M&amp;#8364; ont été versés à l'agence de financement des infrastructures des transports de France (AFITF) et 145 M&amp;#8364; aux collectivités locales. En élargissant aux autres recettes issues de la police de la circulation, les collectivités ont perçu 557 M&amp;#8364;. Les recettes issues de la police de circulation affectées à l'AFITF et aux collectivités territoriales se sont élevées à 830 M&amp;#8364; en 2021, soit 48,6 % des recettes totales (amendes liées au contrôle automatisé et autres amendes de la police de circulation).</t>
  </si>
  <si>
    <t>QANR5L16QE4092.xml</t>
  </si>
  <si>
    <t>QANR5L16QE4092</t>
  </si>
  <si>
    <t>Durée d'indemnisation des temps partiels thérapeutiques (TPT)</t>
  </si>
  <si>
    <t>M. Jérôme Nury appelle l'attention de M. le ministre de la santé et de la prévention sur la durée d'indemnisation des temps partiels thérapeutiques (TPT). En effet, à la suite d'une maladie ou d'un accident ayant entraîné un long arrêt maladie, les bénéficiaires ont la possibilité de demander la mise en place d'un mi-temps thérapeutique. Cette reprise d'activité, encadrée par le médecin traitant, soulève toutefois un problème majeur. Contrairement à un arrêt maladie pouvant s'étendre jusqu'à un délai 3 ans, le TPT est limité à un an d'indemnisation. Et ce, peu importe la durée d'indemnisation de l'arrêt maladie qui le précède. Si le TPT est une mesure d'accompagnement à la reprise de l'activité professionnelle et que sa durée se doit d'être limitée dans le temps, nombreux sont les bénéficiaires qui ne peuvent reprendre le travail à temps complet après un an de TPT, sans pour autant être éligibles aux critères d'attribution d'une pension d'invalidité. Cette réglementation pousse alors les bénéficiaires à faire le choix de rester en inactivité complète pour sécuriser leurs revenus. Il lui demande ainsi si le Gouvernement envisage d'aligner la durée d'indemnisation du temps partiel thérapeutique sur la durée maximum légale d'indemnisation d'un arrêt maladie.</t>
  </si>
  <si>
    <t>Le temps partiel thérapeutique doit permettre aux personnes malades d'aménager leur temps de travail afin d'éviter que leur état de santé les éloigne, parfois durablement voire définitivement, du monde du travail. L'objectif est donc d'adapter le temps de travail du patient à la pathologie dont il est atteint jusqu'à sa réintégration dans son emploi à temps complet. Le Gouvernement partage donc l'objectif poursuivi d'éviter que la perte d'indemnisation dissuade l'assuré de reprendre partiellement et progressivement son travail alors même que cette reprise d'activité progressive peut être souhaitable d'un point de vue thérapeutique. Dès lors, afin de favoriser la reprise du travail à des fins curatives ou de réadaptation professionnelle, les dispositions relatives au temps partiel thérapeutique ont été aménagées par le décret n° 2019-856 du 20 août 2019. Les modalités de calcul de l'indemnité journalière versée en cas de temps partiel thérapeutique sont ainsi identiques à celles prévues pour les indemnités journalières de droit commun (en application de l'article R. 323-3 du code de la sécurité sociale).  En outre, lorsque le temps partiel thérapeutique s'inscrit dans le cadre d'une reprise de travail, la durée maximale de versement des indemnités journalières ne peut excéder d'un an la durée maximale de trois ans pendant laquelle l'indemnité journalière de droit commun peut être versée. Ainsi, dans la pratique, la durée maximale d'indemnisation est désormais de quatre ans. </t>
  </si>
  <si>
    <t>QANR5L16QE4093.xml</t>
  </si>
  <si>
    <t>QANR5L16QE4093</t>
  </si>
  <si>
    <t>Aides financières directes attribuées aux sportifs sourds et malentendants</t>
  </si>
  <si>
    <t>PA1630</t>
  </si>
  <si>
    <t>PM797487</t>
  </si>
  <si>
    <t>M. Michel Herbillon interroge Mme la ministre des sports et des jeux Olympiques et Paralympiques sur les aides financières directes attribuées aux sportifs sourds et malentendants. Aujourd'hui, des aides financières directes sont attribuées aux sportifs de haut niveau qui participent aux jeux Olympiques et Paralympiques et ces aides permettent de les accompagner dans leur parcours vers l'excellence sportive. Alors que les sourds et les malentendants, dont le seuil d'audition est inférieur à 55 décibels, ne peuvent pas participer aux jeux Olympiques et Paralympiques, il lui demande si elle entend étendre les aides financières directes pour les sportifs qui participent aux Deaflympics afin de les soutenir.</t>
  </si>
  <si>
    <t>QANR5L16QE4094.xml</t>
  </si>
  <si>
    <t>QANR5L16QE4094</t>
  </si>
  <si>
    <t>Demandes de l'UNAM</t>
  </si>
  <si>
    <t>M. Joël Giraud appelle l'attention de Mme la ministre des sports et des jeux Olympiques et Paralympiques sur l'inapplication de l'article 2 de l'arrêté du 14 juin 2007 portant définition de l'alpinisme, de ses activités assimilées et de leurs territoires et sites de pratiques relevant de l'environnement spécifique. L'article 2 dispose que le ministre chargé des sports doit arrêter une liste de départements situés en zones de montagne conformément à la loi du 9 janvier 1985, dite loi Montagne, après avis de la commission de la formation et de l'emploi du Conseil supérieur des sports de montagne. Les préfets doivent, par la suite, au sein des départements, définir les zones où il existe un environnement spécifique. Le processus administratif prévu par l'article 2 n'a jamais été mis en œuvre. L'Union nationale des accompagnateurs en montagne (UNAM) propose à la ministre des Sports et des Jeux olympiques et paralympiques que des travaux soient menés avec les divers partenaires, organisations professionnelles, fédérations, élus des territoires de montagne et services de l'État, pour définir l'environnement spécifique propre à l'alpinisme et à ses activités assimilées. Ce processus aurait pour objectifs d'améliorer la sécurité et l'information des pratiquants et la sécurité juridique des maires de montagne. L'UNAM demande également que tous les syndicats représentatifs soient membres de droit du Conseil supérieur des sports de montagne conformément aux principes généraux du droit syndical tels qu'établis par la loi n° 2008-789 du 20 août 2008 pour participer aux travaux de la section permanente de l'alpinisme qui les concernent, afin que soit respectée la pluralité syndicale. Il souhaite donc connaître l'avis du Gouvernement sur les requêtes de l'UNAM susmentionnées.</t>
  </si>
  <si>
    <t>Le ministère des sports et des jeux Olympiques et Paralympiques (MSJOP) prend toute la mesure des préoccupations exprimées quant aux missions des accompagnateurs de moyenne montagne (AMM), dont l'engagement au service des territoires de montagne et la qualité de l'accompagnement n'est pas à démontrer. Conformément aux dispositions de l'article R. 212-7 du code du sport, le ski, l'alpinisme et leurs activités assimilées, sont classés en environnement spécifique défini à l'article L. 212-2 du même code, comme « impliquant le respect de mesures de sécurité particulière ». En revanche, l'activité de randonnée pédestre en moyenne montagne qui constitue le c&amp;#339;ur de métier des AMM, ne figure pas explicitement dans la liste définie à l'article R. 212-7. Elle ne constitue donc pas non plus une des activités assimilées à l'alpinisme ; règlementairement, elle ne relève donc pas de l'environnement spécifique. Un projet de définition de l'environnement montagnard pour la pratique des activités assimilées à l'alpinisme a été élaboré dans le cadre de l'arrêté du 6 décembre 2016 puis annulé par le Conseil d'Etat (décision du 11/10/2018) au motif que le ministre chargé des sports n'était pas compétent pour définir, par cette voie, les activités assimilées à l'alpinisme et l'environnement dans lequel elles doivent se dérouler. Après une étude juridique approfondie, il s'avère que l'arrêté du 14 juin 2007 portant définition de l'alpinisme, de ses activités assimilées et de leur territoires et sites de pratiques qui relèvent de l'environnement spécifique, doive également faire l'objet d'une consolidation juridique. Par ailleurs, il est constaté que les efforts de concertation visant à qualifier plus précisément la moyenne montagne ont jusqu'à présent achoppé sur l'insuffisant consensus entre les acteurs concernés. Soucieuse néanmoins de pouvoir avancer sur ce dossier, la direction des sports a proposé, aux représentants de la profession, de procéder dans un premier temps à la révision des diplômes de la filières montagne selon les attendus de France compétences, ces travaux devant permettre le ré-enregistrement des certifications avant le 1er janvier 2024. Une fois ce travail abouti, le MSJOP envisage d'engager une concertation interministérielle sur la définition du milieu montagnard enneigé et les zones de pratique des AMM. Chaque syndicat professionnel (SNAM, SIM et UNAM), représentatif des AMM au sein de la filière montagne, a été informé de cette démarche le 8 mars 2023 et l'a validée. Nonobstant ces dispositions règlementaires, il reste que la sécurité des pratiquants est garantie par les dispositions de l'annexe II-1 du code du sport qui fixe les conditions d'encadrement des activités physiques et sportives (APS) qui s'imposent aux éducateurs sportifs. L'encadrement d'une APS à titre rémunéré est en effet conditionné à la détention d'un diplôme, titre à finalité professionnelle ou certificat de qualification en lien avec cette APS, et dont les prérogatives d'exercice sont fixées à cette annexe II-1 du code du sport. Les services déconcentrés de l'Etat chargés des sports doivent veiller au respect strict des dispositions du code du sport fondées sur le lien entre l'activité pratiquée, le diplôme possédé et les prérogatives d'exercices attachées. Par ailleurs, le diplôme d'AMM, diplôme de référence pour l'encadrement d'activités de randonnées en moyenne montagne, offre toutes les garanties de sécurité pour les pratiquants. Ce dernier comprend deux options, selon le milieu de pratique : l'option « milieu montagnard enneigé » et l'option « milieu montagnard tropical et équatorial ». Les conditions d'exercice du diplôme d'Etat d'alpinisme-accompagnateur en moyenne montagne définies à l'annexe II-1 autorisent en effet son titulaire : pour l'option « milieu montagnard enneigé » : à assurer l'encadrement de la randonnée pédestre y compris en terrain enneigé sur des reliefs vallonnés excluant tout accident de terrain important et y compris de la raquette à neige ; pour l'option « moyenne montagne tropicale et équatoriale » : à assurer l'encadrement de la randonnée pédestre y compris dans les régions à climat tropical et équatorial en périodes de fortes précipitations fixées par l'autorité publique compétente, sur des terrains escarpés et détrempés. Les deux options du diplôme d'AMM permettent ainsi de couvrir les risques d'accidents selon le terrain et les conditions de pratique (neige, saisons cyclonique). Dans ce cas, c'est bien le diplôme d'accompagnateur en moyenne montagne qui atteste des compétences spécifiques requises pour assurer la sécurité des pratiquants, et qui permet d'encadrer la pratique contre rémunération de l'activité de randonnée en moyenne montagne et en milieu montagnard enneigé. Enfin, le ministère des sports et des jeux Olympiques et Paralympiques veille à ce que toutes formes de pratiques illégales d'encadrement contre rémunération de l'activité de randonnée en moyenne montagne et notamment en milieu montagnard enneigé soit proscrite, afin d'éviter tout risque d'accidents aux pratiquants. A cet effet, une campagne annuelle de contrôle sous le pilotage de la direction des sports est réalisée par les services départementaux à la jeunesse, à l'engagement et aux sports. Concernant la question relative à la pluralité syndicale et à la volonté de l'UNAM de voir les syndicats représentatifs membres de droit du Conseil supérieur des sports de montagne, il a été décidé en 2017 que les organisations professionnelles qui démontrent une représentativité d'au moins 8% des adhérents à un syndicat seront associées aux sections permanentes thématiques d'agrément, aux jurys des diplômes, et aux groupes de travail pilotés par la direction des sports. Les arrêtés d'organisation des diplômes ont été adaptés en conséquence.</t>
  </si>
  <si>
    <t>QANR5L16QE4095.xml</t>
  </si>
  <si>
    <t>QANR5L16QE4095</t>
  </si>
  <si>
    <t>Mme Danièle Obono alerte M. le ministre de l'éducation nationale et de la jeunesse sur la gouvernance de l'Union nationale du sport scolaire (UNSS). Il y a maintenant presque un an, la nomination de M. Olivier Girault à la tête de l'UNSS suscitait de nombreuses critiques. Sur la forme d'abord, puisque le ministre d'alors, monsieur Jean-Michel Blanquer, choisissait sa candidature malgré sa quatrième et dernière place lors de son audition devant la commission de présélection - composée de la direction générale de l'enseignement scolaire (Dgesco), du ministère des sports et de représentants des associations sportives. Si le choix revient bien, en dernière instance au ministre, la non-prise en compte de l'avis du conseil d'administration a pour le moins surpris et interrogé sur la confiance qui lui est accordée par le ministère. Sur le fond ensuite, puisque au-delà de la non-prise en compte de l'avis d'un conseil de présélection compétent et conscient des besoins de l'institution, de nombreux responsables et acteurs de terrain s'interrogent sur le signal envoyé. En effet, à sa nomination, M. le ministre lui-même insistait sur sa condition d'ancien sportif de haut niveau susceptible selon lui de donner « un nouvel élan au sport scolaire pour chacun des élèves et pour une France nation sportive @Paris2024 ». Il est en effet important de rappeler que l'UNSS n'a pas pour vocation première de former des sportifs de haut niveau mais se trouve être « un outil d'éducation, laboratoire d'expériences, temps où l'on s'éprouve, où l'on fait ensemble, où l'on s'engage ». Dans une tribune publiée peu après cette nomination, des enseignants d'EPS interpellaient sur les dangers d'un tel rapprochement entre sport scolaire et sport de haut niveau et soulignaient : « le projet politique sous-jacent nous fait craindre une dérégulation du fonctionnement de l'UNSS, altérant notre mission de service public ». Enfin, de nombreux enseignants ont légitimement ressenti cette nomination comme une provocation eut égard du fait que le candidat retenu avait déclaré sur RMC, seulement 3 mois avant sa nomination, que « les enseignants d'EPS aujourd'hui ne savent même pas faire une roulade ». Cette décision de M. Blanquer a été vue par les enseignants d'EPS comme une double provocation entre le non-respect de l'avis du conseil d'administration et les propos provocateurs du nouveau directeur national. Ainsi, elle souhaite savoir comment il compte répondre aux inquiétudes et regagner la confiance des enseignants d'EPS qui sont sur le terrain et des animateurs des associations sportives le mercredi après-midi.</t>
  </si>
  <si>
    <t>QANR5L16QE4096.xml</t>
  </si>
  <si>
    <t>QANR5L16QE4096</t>
  </si>
  <si>
    <t>Hausse TVA vente poissons aux adhérents d'associations et fédérations de pêche</t>
  </si>
  <si>
    <t>M. Maxime Minot alerte Mme la ministre déléguée auprès du ministre de l'économie, des finances et de la souveraineté industrielle et numérique, chargée des petites et moyennes entreprises, du commerce, de l'artisanat et du tourisme sur l'augmentation annoncée de la TVA sur la vente de poissons par les professionnels aux adhérents des fédérations et associations de pêche. Ces poissons sont commandés pour différents impératifs et participent directement ou non, à une mission d'intérêt général, comme le prévoit l'article L. 430-1 du code de l'environnement. La direction générale des finances publiques a récemment revu sa position en matière de taxation sur ces ventes et a décidé de relever le taux de TVA opéré, de 5,5 % à 20 %. C'est totalement en contradiction avec l'extension du taux réduit opéré en matière de production alimentaire et cela va avoir des impacts immédiats et irréversibles sur les activités de l'aquaculture française et sur l'halieutisme. Cette hausse de 15 % est trop importante pour des structures qui ne sont qu'associatives. Elles ne seront pas en mesure d'absorber cette hausse, sauf à baisser drastiquement et immédiatement le niveau de leurs commandes de poissons. Ils seront également contraints de réduire leur mobilisation dans l'exercice de leur mission d'intérêt général, qui représente pourtant la gestion des 1,5 millions de pratiquants de pêche, la défense du patrimoine piscicole, la qualité de l'eau ou encore la surveillance des rivières. Cette augmentation, totalement inattendue et conséquente, mérite explication. Il souhaite donc qu'elle puisse exposer les raisons de cette augmentation et ce qui va être prévu pour compenser les conséquences directes qu'elle va entraîner sur ces activités précieuses pour le pays.</t>
  </si>
  <si>
    <t>QANR5L16QE4097.xml</t>
  </si>
  <si>
    <t>QANR5L16QE4097</t>
  </si>
  <si>
    <t>Sécurisation du taux de TVA applicable aux poney-clubs et centres équestres</t>
  </si>
  <si>
    <t>M. Nicolas Forissier alerte M. le ministre de l'économie, des finances et de la souveraineté industrielle et numérique sur l'urgence de sécuriser le taux historique de 5,5 %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dernier et permettre d'assurer la pérennité et le bon développement des activités équestres, dont la valeur ajoutée sociétale n'est plus à démontrer.</t>
  </si>
  <si>
    <t>QANR5L16QE4098.xml</t>
  </si>
  <si>
    <t>QANR5L16QE4098</t>
  </si>
  <si>
    <t>Sécurisation du taux réduit de TVA des centres équestres</t>
  </si>
  <si>
    <t>M. Yannick Neuder appelle l'attention de M. le ministre de l'économie, des finances et de la souveraineté industrielle et numérique sur la sécurisation du taux réduit de TVA applicable aux activités des poney-clubs et centres équestres. Le projet de loi de finances pour 2023 a fait l'objet de toute l'attention de la Fédération française d'équitation, celle des poney-clubs et des centres équestres. En effet, des amendements ont été soumis au Gouvernement afin de transposer la récente révision de la directive 2006/112/CE adoptée durant la présidence française du Conseil de l'Union européenne, qui autorise les États membres à appliquer un taux de TVA réduit pour les équidés vivants et les prestations de services liées aux équidés vivants. Cette insertion a été largement initiée et encouragée par les gouvernements successifs. Cette réforme et sa mise en œuvre est attendue par le secteur équestre, qui, depuis la condamnation de la France par la Cour de justice de l'Union européenne en 2012, se voit appliquer un dispositif fiscal complexe et fragile au regard du droit européen. Dans le cadre du projet de loi de finances pour 2023, la commission des finances de l'Assemblée nationale, tout comme le Sénat, avait adopté des amendements permettant de mettre en œuvre la possibilité offerte par cette nouvelle disposition.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Le cas échéant, cela permettrait des effets de croissance et de simplification tout en réduisant l'échappement à l'assujettissement à la TVA. C'est pourquoi M. le député rappelle à M. le ministre la grande inquiétude des représentants des activités équestres ainsi que leur attente concernant les engagements du Gouvernement auprès des poney-clubs et centres équestres à court terme, en cohérence avec son action européenne au printemps dernier. Aussi, il lui demande que compte faire le Gouvernement pour enfin assurer la pérennité et le bon développement des activités équestres.</t>
  </si>
  <si>
    <t>QANR5L16QE4099.xml</t>
  </si>
  <si>
    <t>QANR5L16QE4099</t>
  </si>
  <si>
    <t>Sécurisation du taux réduit de 5,5% de TVA  des poney-clubs et centres équestres</t>
  </si>
  <si>
    <t>M. Richard Ramos appelle l'attention de M. le ministre de l'économie, des finances et de la souveraineté industrielle et numérique sur ainsi que celle de M. le ministre délégué chargé des comptes publics à propos de l'urgence de sécuriser le taux historique de 5,5 % de taxe sur la valeur ajoutée (TVA) pour les activités équestres. Le Gouvernement comme tous ceux qui l'ont précédé depuis 2004 s'est mobilisé pour parvenir à une réforme de la directive n°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2022, sous la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2022 et permettre d'assurer la pérennité et le bon développement des activités équestres, dont la valeur ajoutée sociétale n'est plus à démontrer.</t>
  </si>
  <si>
    <t>QANR5L16QE41.xml</t>
  </si>
  <si>
    <t>QANR5L16QE41</t>
  </si>
  <si>
    <t>Démarchage téléphonique abusif</t>
  </si>
  <si>
    <t>M. Raphaël Schellenberger appelle l'attention de M. le ministre délégué auprès du ministre de l'économie, des finances et de la souveraineté industrielle et numérique, chargé de la transition numérique et des télécommunications au sujet du démarchage téléphonique abusif. Conformément à la loi n° 2014-344 du 17 mars 2014 relative à la consommation, tout consommateur peut s'inscrire gratuitement sur la liste d'opposition au démarchage téléphonique « Bloctel », afin de ne plus être démarché par un professionnel. Par ailleurs, la loi n° 2020-901 du 24 juillet 2020 visant à encadrer le démarchage téléphonique et à lutter contre les appels frauduleux est venue renforcer les obligations de ces professionnels en matière d'information des consommateurs mais également renforcer les sanctions des démarchages abusifs. Or, depuis l'entrée en vigueur de ces textes et malgré l'inscription de millions de consommateurs sur le registre « Bloctel », force est de constater que des sociétés et des associations continuent de démarcher des particuliers alors même qu'ils sont inscrits sur ces listes. Ces démarchages quotidiens et très fréquents s'apparentent à terme à un véritable harcèlement. Ainsi, il lui demande à cet égard quelles mesures le Gouvernement entend mettre en œuvre afin de répondre à cette problématique qui concerne des millions de Français, aujourd'hui excédés.</t>
  </si>
  <si>
    <t>QANR5L16QE410.xml</t>
  </si>
  <si>
    <t>QANR5L16QE410</t>
  </si>
  <si>
    <t>Aide alimentaire européenne et lots infructueux</t>
  </si>
  <si>
    <t>Mme Sophie Mette attire l'attention de Mme la ministre de l'Europe et des affaires étrangères sur les crédits européens dédiés à l'aide alimentaire (FEAD) non mobilisés dans le cadre de lots infructueux, selon les recommandations de la fédération girondine du Secours populaire français. Au cours des dernières campagnes FEAD 202 puis REACT 202 et enfin FEAD 2021, FranceAgriMer a constaté que plusieurs offres de marchés n'ont reçu aucune offre. Par ailleurs, le contexte économique et environnemental global a un impact fort sur la production et la fourniture des denrées, amenant certains fournisseurs à résilier les contrats en cours de campagne. Ces marchés, dits lots infructueux, concernent notamment depuis 2020 les produits suivants : carottes, petits pois, maïs doux, lentilles, café, sardines. Ils ne sont donc pas livrés au Secours populaire. Cette perte représente une enveloppe de 6,5 millions d'euros au niveau national et de 193 000 euros HT en Gironde. Elle lui demande si le Gouvernement entend couvrir la totalité de ces importants montants par une subvention de compensation.</t>
  </si>
  <si>
    <t>Les campagnes REACT 2020 et REACT 2021 du programme Fonds européen d'aide aux plus démunis (FEAD) 2014-2020 ont été marquées par un nombre important de lots infructueux. Compte tenu des tensions sur les marchés agricoles et du contexte de guerre en Ukraine, aucune offre n'a été déposée pour certains lots des marchés FEAD passés par l'opérateur FranceAgrimer (FAM). De plus, en cours d'exécution de ces marchés, des fournisseurs se sont retrouvés dans l'impossibilité matérielle de continuer les livraisons de denrées pour les associations bénéficiaires de ce programme d'aide alimentaire. Le montant des lots infructueux et résiliés a représenté un total de 50 M&amp;#8364; pour le marché « REACT 2020 » (passé par FAM en décembre 2020 pour des livraisons prévues initialement à compter d'avril 2021) et le marché « FEAD-REACT 2021 » (passé par FAM en avril 2021 pour des livraisons prévues initialement à compter de juillet 2021). Après des premières subventions versées par le ministère des solidarités en décembre 2021 aux quatre associations du FEAD pour 9,6 M&amp;#8364;, de nouvelles subventions pour 31,8 M&amp;#8364; ont été actées pour ces réseaux suite à la loi de finances rectificative d'août 2022, soit un total de 41,4 M&amp;#8364; financé par le budget de l'Etat. En plus des subventions versées aux associations, le ministère des solidarités a engagé depuis plusieurs mois (en lien avec le ministère de l'agriculture et FAM) des actions afin de revoir les modalités de passation des marchés pour réduire le nombre de lots infructueux à l'avenir.  Ces actions sont les suivantes : des expérimentations pour tester des marchés pluriannuels et pour séparer les prestations relatives aux denrées et celles relatives à la logistique (le recours à un logisticien professionnel permettant de limiter le risque de lots infructueux) ; une prise en compte renforcée du marché mondial de l'alimentaire compte tenu des fluctuations très importantes des prix des denrées ; un lien renforcé entre FAM et les interprofessions de l'agroalimentaire afin d'identifier le type de denrées à acheter via les marchés FSE+ ; un échange accru avec l'Economat des Armées sur les bonnes pratiques en matière de marchés publics d'achats de denrées ; l'introduction d'une clause de révision annuelle des prix dans les marchés FSE+ afin que les fournisseurs puissent se prémunir d'une hausse non anticipée du coût des denrées livrées aux associations. Au-delà de ces mesures, le Gouvernement est pleinement engagé dans la lutte contre la précarité alimentaire et l'accès à une alimentation durable et de qualité pour tous, conformément aux objectifs fixés par la Convention Citoyenne pour le Climat. Il s'agit en effet d'un enjeu majeur, tant pour la santé publique que pour l'environnement.</t>
  </si>
  <si>
    <t>QANR5L16QE4100.xml</t>
  </si>
  <si>
    <t>QANR5L16QE4100</t>
  </si>
  <si>
    <t>Sécurisation du taux réduit de 5,5% de TVA applicable aux activités équestres</t>
  </si>
  <si>
    <t>Mme Émilie Chandler appelle l'attention de M. le ministre de l'économie, des finances et de la souveraineté industrielle et numérique sur ainsi que celle de M. le ministre délégué chargé des comptes publics à propos de l'urgence de sécuriser le taux historique de 5,5 %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dernier et permettre d'assurer la pérennité et le bon développement des activités équestres, dont la valeur ajoutée sociétale n'est plus à démontrer.</t>
  </si>
  <si>
    <t>QANR5L16QE4101.xml</t>
  </si>
  <si>
    <t>QANR5L16QE4101</t>
  </si>
  <si>
    <t>Sécurisation du taux réduit de 5,5% de TVA applicable aux centres équestres</t>
  </si>
  <si>
    <t>M. Mathieu Lefèvre appelle l'attention de M. le ministre de l'agriculture et de la souveraineté alimentaire sur l'urgence de sécuriser le taux historique de 5,5 %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rassurer les poney-clubs et centres équestres à court terme et permettre d'assurer la pérennité et le bon développement des activités équestres, dont la valeur ajoutée sociétale n'est plus à démontrer.</t>
  </si>
  <si>
    <t>La France s'est mobilisée au niveau européen pour obtenir l'inclusion d'un taux réduit au bénéfice de la filière équine lors de la révision de la directive 2006/112 dite « TVA » et conformément aux engagements pris vis-à-vis de la filière. Le texte définitivement adopté par le Conseil de l'Union européenne le 5 avril 2022 inclut ainsi les « équidés vivants et la fourniture de services liés aux équidés vivants » dans l'annexe III de la directive TVA. La France fait aujourd'hui face à une conjoncture économique complexe et difficile qui tend les marchés de l'énergie et des échanges de biens à l'échelle mondiale, notamment due à la guerre en Ukraine, et dont les répercussions sont multiples pour les concitoyens. Les ménages les plus modestes sont les plus touchés, dans la satisfaction de leurs besoins essentiels, par les conséquences de l'inflation. Dans ce contexte, le Gouvernement a souhaité, à travers la loi n° 2022-1726 du 30 décembre 2022 de finances pour 2023, mettre en place des mesures générales pour favoriser le pouvoir d'achat des ménages, l'emploi des publics les moins favorisés et la résilience des petites et moyennes entreprises, plutôt que baisser le taux de TVA spécifiquement pour les activités équines. La loi de finances pour 2023 prévoit cependant une baisse du taux de TVA à 5,5 % bénéficiant plus largement aux activités agricoles et qui concerne l'alimentation des animaux producteurs de denrées destinées à l'alimentation humaine ainsi que les produits d'origine agricole réutilisés directement dans la production agricole. Ces mesures vont bénéficier à la filière équine, pour les opérations qui en respectent les conditions, tout particulièrement pour les activités en amont de celle-ci. Plus particulièrement, pour les poneys-clubs et les centres équestres et en dehors des activités précitées, les dispositions fiscales restent inchangées. Celles-ci sont précisées par le Bulletin officiel des finances publiques (BOFIP, confer la fiche BOI-TVA-SECT-80-10-30-50, paragraphe 20) : les prestations liées à la pratique et l'enseignement de l'équitation sont soumises au taux normal de 20 % de TVA tandis que les droits d'accès aux infrastructures équestres et aux animations relèvent du taux réduit de 5,5 % de TVA, en admettant, à titre pratique, que la part de ces dernières activités soit estimée forfaitairement à 50 % du chiffre d'affaires des prestations en cause. Enfin, conscient de l'importance des enjeux économiques et sociaux que représente la filière équine pour les territoires, le principe d'une baisse de la TVA pour la filière équine pourra être de nouveau débattu, notamment lorsque les conditions macroéconomiques et le contexte géopolitique mondial seront moins défavorables.</t>
  </si>
  <si>
    <t>QANR5L16QE4102.xml</t>
  </si>
  <si>
    <t>QANR5L16QE4102</t>
  </si>
  <si>
    <t>Sécuriser la TVA équestre</t>
  </si>
  <si>
    <t>Mme Angélique Ranc appelle l'attention de M. le ministre de l'économie, des finances et de la souveraineté industrielle et numérique sur le projet de loi de finances visant à appliquer un taux de TVA de 20 % sur les activités équestres, au lieu de 5,5 % actuellement. En effet, depuis le mois d'avril 2022, une directive européenne permettait aux centres équestres de bénéficier d'une TVA réduite. En novembre 2022, avant le recours à l'article 49, alinéa 3 de la Constitution sur le projet de loi de finances pour 2023 par le Gouvernement, les sénateurs avaient adopté un amendement permettant de maintenir ce taux. Aujourd'hui, le projet de loi de finances ne semble pas en tenir compte alors que la sécurisation de ce taux n'aurait dû être qu'une formalité. Ainsi, les centres équestres redoutent désormais une TVA à 20 % sur toutes leurs activités à partir du mois de janvier 2023. Ainsi, la Fédération française d'équitation (FFE) et le Groupement hippique national (GHN) ont donc appelé à une mobilisation régionale les 3, 4, 5 décembre, puis nationale, le 8 décembre 2022. L'équitation est le troisième sport le plus pratiqué en France, il réunit un million de cavaliers dont près de 700 000 licenciés. D'autre part, ce sport est largement pratiqué par les enfants ou adolescents, près de la moitié des licenciés ont moins de 15 ans. Enfin, ce sport de nature à l'extérieur est aussi le premier sport féminin avec 80 % de femmes. Mais ce sont surtout des petites entreprises entre l'activité agricole et l'activité sportive qui peinent à retrouver une situation stable depuis la crise de la covid-19. Dans l'Aube, ce sont 24 petites entreprises dans le secteur, employant une vingtaine de salariés qui seraient touchées de plein fouet par une multiplication par quatre de la TVA. Elle demande au Gouvernement de bien vouloir faire connaître sa position sur le fait de sécuriser la TVA équestre à 5 %.</t>
  </si>
  <si>
    <t>QANR5L16QE4103.xml</t>
  </si>
  <si>
    <t>QANR5L16QE4103</t>
  </si>
  <si>
    <t>Situation économique alarmante des TPE/PME- Demande de baisse de la TVA</t>
  </si>
  <si>
    <t>Alertée par divers artisans et TPE/PME, Mme Laurence Robert-Dehault interroge M. le ministre de l'économie, des finances et de la souveraineté industrielle et numérique sur la situation économique alarmante dans laquelle ils se trouvent face à la flambée des prix des énergies, notamment électrique. Nombre d'entre eux estiment que les aides de l'État sont insuffisantes et qu'ils risquent de faire faillite si aucune mesure substantielle n'est prise par le Gouvernement, rapidement. « Premier employeur de France », leur faillite entraînerait une augmentation sensible du chômage. Mme la députée lui demande donc ce qu'il compte faire pour les aider à surmonter cette hausse des prix énergétiques et lui propose de baisser la TVA, au moins durant la durée de ces difficultés, de 20 à 5,5 % ou même à 0 % afin de leur redonner de l'oxygène.</t>
  </si>
  <si>
    <t>Nom et coordonnées du rédacteur : Quentin LADRETTE-FAGET &amp;#8211; bureau D1 &amp;#8211; 89054 Validé par : Christophe POURREAU directeur de la DLF Le Gouvernement est pleinement mobilisé pour soutenir les petites entreprises face à la plus grave crise énergétique depuis les chocs pétroliers de 1973 et 1979, qui a des conséquences directes sur nos approvisionnements énergétiques et sur les coûts de l'énergie. Pour autant, une baisse du taux de la taxe sur la valeur ajoutée (TVA) applicable aux consommations d'énergie des entreprises ne constituerait pas l'outil le plus efficace au soutien des entreprises. En effet, dès lors que, pour la très grande majorité des entreprises, leurs activités sont elles-mêmes soumises à la TVA, elles sont fondées à déduire la TVA grevant leurs achats. Il en va ainsi s'agissant des dépenses d'électricité, de gaz et de fioul supportées par les artisans ou commerçants. De même, pour les dépenses de gazole et d'essence, les exclusions du droit à déduction qui subsistent aujourd'hui à titre dérogatoire dans notre législation ont été harmonisées et réduites au cours des dernières années de sorte que, pour ces carburants, la déduction s'opère aujourd'hui dans les conditions habituelles, notamment lorsqu'ils sont utilisés par les artisans ou commerçants pour les besoins de leurs véhicules utilitaires (camions, fourgons, camionnettes, etc.) ou encore par les artisans taxis pour leurs véhicules de transport de personnes. Par ailleurs, le taux réduit de 5,5 % de la TVA s'applique déjà aux abonnements relatifs aux livraisons d'électricité d'une puissance maximale inférieure ou égale à 36 kilovoltampères (kVA) et de gaz naturel combustible distribué par réseaux. Il s'agit en effet de la part fixe du tarif des offres de fourniture d'énergie, qui correspond à la mise à disposition permanente de cette ressource et répond à un besoin de première nécessité. En outre, les principes et règles en matière de TVA étant issus du droit de l'Union européenne, l'application de taux réduit de la TVA par les États membres ne peut concerner que certaines catégories de biens ou de services limitativement énumérées. Or, si les États membres peuvent prévoir d'appliquer un taux réduit de la TVA pour les livraisons d'électricité et, jusqu'au 1er janvier 2030, pour celles de gaz naturel, les carburants ne sont en revanche pas susceptibles de bénéficier d'un taux réduit. Dans ce contexte, le Gouvernement a privilégié des mesures plus adaptées et plus efficaces afin de faire face à la hausse des prix des énergies, notamment pour les petites entreprises. Ainsi, un bouclier tarifaire a été mis en place en 2022 et 2023. En 2023, pour son volet fiscal, il consiste en la baisse des tarifs de l'accise sur l'électricité au niveau minimal autorisé par le droit européen, soit 1 &amp;#8364; par mégawatt-heure (MWh) pour les particuliers et les entreprises dont la puissance souscrite est inférieure à 36 kVA et 0,5 &amp;#8364;/MWh pour les entreprises dont la puissance souscrite est supérieure à ce niveau. Pour son volet tarifaire, il limite à 15 % la hausse du prix du gaz du 1er janvier au 30 juin 2023 et la hausse du prix de l'électricité du 1er février au 31 décembre 2023, pour les très petites entreprises (TPE). En outre, afin de limiter les effets de la hausse des coûts du carburant, le Gouvernement a mis en place une « indemnité carburant » disponible depuis le 16 janvier 2023. Cette aide de 100 &amp;#8364; cible la moitié des Français les plus modestes qui utilisent leur véhicule pour travailler ou se rendre à leur travail, et peut être demandée jusqu'à la fin du mois de mars. S'agissant plus particulièrement des factures d'électricité des petites entreprises, le Gouvernement a mis en place plusieurs dispositifs de soutien. L'amortisseur d'électricité permet aux TPE et aux petites et moyennes entreprises (PME) non éligibles au bouclier tarifaire de ramener le prix annuel moyen de la « part énergie » de leur consommation à 180 &amp;#8364;/MWh sur la moitié des volumes d'électricité consommée. Le guichet d'aide au paiement des factures de gaz et d'électricité, qui est cumulable avec l'amortisseur d'électricité, est destiné aux entreprises dont les dépenses d'énergie représentaient 3 % du chiffre d'affaires en 2021 après prise en compte de l'amortisseur, et dont la facture d'électricité après réduction perçue via l'amortisseur connaît, pour les mois faisant l'objet d'une demande, un doublement pour les mois de mars à août 2022 ou une hausse de plus de 50 % par rapport à 2021 à compter de septembre 2022. Il permet une réduction de la facture allant jusqu'à 40 %. De plus, l'ensemble des TPE ayant signé un contrat d'électricité au cours du second semestre 2022 et qui ne bénéficient pas du tarif de vente réglementé seront protégées par un plafond garanti : elles ne paieront pas plus de 280 &amp;#8364; hors taxes par MWh en moyenne sur l'année 2023. En outre, des reports de paiement des impôts et des cotisations sociales ainsi qu'un étalement du paiement des factures d'énergie pourront être demandés par les TPE et PME. Enfin, s'agissant de la situation particulière des boulangers, si la hausse des prix des contrats qu'ils ont signés met en danger la survie de leur entreprise, ils pourront résilier ces contrats sans frais, afin d'en renégocier de nouveaux plus avantageux</t>
  </si>
  <si>
    <t>&lt;p&gt;Nom et coordonnées du rédacteur : Quentin LADRETTE-FAGET – bureau D1 – 89054&lt;/p&gt;&lt;p&gt;Validé par : Christophe POURREAU directeur de la DLF&lt;/p&gt;&lt;p&gt;Le Gouvernement est pleinement mobilisé pour soutenir les petites entreprises face à la plus grave crise énergétique depuis les chocs pétroliers de 1973 et 1979, qui a des conséquences directes sur nos approvisionnements énergétiques et sur les coûts de l'énergie.&lt;/p&gt;&lt;p&gt;Pour autant, une baisse du taux de la taxe sur la valeur ajoutée (TVA) applicable aux consommations d’énergie des entreprises ne constituerait pas l’outil le plus efficace au soutien des entreprises. En effet, dès lors que, pour la très grande majorité des entreprises, leurs activités sont elles-mêmes soumises à la TVA, elles sont fondées à déduire la TVA grevant leurs achats. Il en va ainsi s’agissant des dépenses d’électricité, de gaz et de fioul supportées par les artisans ou commerçants.&lt;/p&gt;&lt;p&gt;De même, pour les dépenses de gazole et d’essence, les exclusions du droit à déduction qui subsistent aujourd’hui à titre dérogatoire dans notre législation ont été harmonisées et réduites au cours des dernières années de sorte que, pour ces carburants, la déduction s’opère aujourd’hui dans les conditions habituelles, notamment lorsqu’ils sont utilisés par les artisans ou commerçants pour les besoins de leurs véhicules utilitaires (camions, fourgons, camionnettes, &lt;em&gt;etc.&lt;/em&gt;) ou encore par les artisans taxis pour leurs véhicules de transport de personnes.&lt;/p&gt;&lt;p&gt;Par ailleurs, le taux réduit de 5,5 &amp;percnt; de la TVA s’applique déjà aux abonnements relatifs aux livraisons d'électricité d'une puissance maximale inférieure ou égale à 36 kilovoltampères (kVA) et de gaz naturel combustible distribué par réseaux. Il s’agit en effet de la part fixe du tarif des offres de fourniture d’énergie, qui correspond à la mise à disposition permanente de cette ressource et répond à un besoin de première nécessité.&lt;/p&gt;&lt;p&gt;En outre, les principes et règles en matière de TVA étant issus du droit de l’Union européenne, l’application de taux réduit de la TVA par les États membres ne peut concerner que certaines catégories de biens ou de services limitativement énumérées. Or, si les États membres peuvent prévoir d’appliquer un taux réduit de la TVA pour les livraisons d’électricité et, jusqu’au 1&lt;sup&gt;er&lt;/sup&gt; janvier 2030, pour celles de gaz naturel, les carburants ne sont en revanche pas susceptibles de bénéficier d’un taux réduit.&lt;/p&gt;&lt;p&gt;Dans ce contexte, le Gouvernement a privilégié des mesures plus adaptées et plus efficaces afin de faire face à la hausse des prix des énergies, notamment pour les petites entreprises.&lt;/p&gt;&lt;p&gt;Ainsi, un bouclier tarifaire a été mis en place en 2022 et 2023. En 2023, pour son volet fiscal, il consiste en la baisse des tarifs de l’accise sur l’électricité au niveau minimal autorisé par le droit européen, soit 1 € par mégawatt-heure (MWh) pour les particuliers et les entreprises dont la puissance souscrite est inférieure à 36 kVA et 0,5 €/MWh pour les entreprises dont la puissance souscrite est supérieure à ce niveau. Pour son volet tarifaire, il limite à 15 &amp;percnt; la hausse du prix du gaz du 1&lt;sup&gt;er&lt;/sup&gt; janvier au 30 juin 2023 et la hausse du prix de l’électricité du 1&lt;sup&gt;er&lt;/sup&gt; février au 31 décembre 2023, pour les très petites entreprises (TPE).&lt;/p&gt;&lt;p&gt;En outre, afin de limiter les effets de la hausse des coûts du carburant, le Gouvernement a mis en place une « indemnité carburant » disponible depuis le 16 janvier 2023. Cette aide de 100 € cible la moitié des Français les plus modestes qui utilisent leur véhicule pour travailler ou se rendre à leur travail, et peut être demandée jusqu’à la fin du mois de mars.&lt;/p&gt;&lt;p&gt;S’agissant plus particulièrement des factures d’électricité des petites entreprises, le Gouvernement a mis en place plusieurs dispositifs de soutien.&lt;/p&gt;&lt;p&gt;L’amortisseur d’électricité permet aux TPE et aux petites et moyennes entreprises (PME) non éligibles au bouclier tarifaire de ramener le prix annuel moyen de la « part énergie » de leur consommation à 180 €/MWh sur la moitié des volumes d’électricité consommée.&lt;/p&gt;&lt;p&gt;Le guichet d’aide au paiement des factures de gaz et d’électricité, qui est cumulable avec l’amortisseur d’électricité, est destiné aux entreprises dont les dépenses d’énergie représentaient 3 &amp;percnt; du chiffre d’affaires en 2021 après prise en compte de l’amortisseur, et dont la facture d’électricité après réduction perçue &lt;em&gt;via&lt;/em&gt; l’amortisseur connaît, pour les mois faisant l'objet d'une demande, un doublement pour les mois de mars à août 2022 ou une hausse de plus de 50 &amp;percnt; par rapport à 2021 à compter de septembre 2022. Il permet une réduction de la facture allant jusqu’à 40 &amp;percnt;.&lt;/p&gt;&lt;p&gt;De plus, l’ensemble des TPE ayant signé un contrat d’électricité au cours du second semestre 2022 et qui ne bénéficient pas du tarif de vente réglementé seront protégées par un plafond garanti : elles ne paieront pas plus de 280 € hors taxes par MWh en moyenne sur l’année 2023.&lt;/p&gt;&lt;p&gt;En outre, des reports de paiement des impôts et des cotisations sociales ainsi qu’un étalement du paiement des factures d’énergie pourront être demandés par les TPE et PME.&lt;/p&gt;&lt;p&gt;Enfin, s’agissant de la situation particulière des boulangers, si la hausse des prix des contrats qu’ils ont signés met en danger la survie de leur entreprise, ils pourront résilier ces contrats sans frais, afin d’en renégocier de nouveaux plus avantageux&lt;/p&gt;</t>
  </si>
  <si>
    <t>QANR5L16QE4104.xml</t>
  </si>
  <si>
    <t>QANR5L16QE4104</t>
  </si>
  <si>
    <t>Transposition directive 2006/112/CE</t>
  </si>
  <si>
    <t>Mme Caroline Janvier appelle l'attention de M. le ministre de l'économie, des finances et de la souveraineté industrielle et numérique sur l'opportunité de la transposition de la révision de la directive 2006/112/CE dite « TVA » adoptée sous présidence française du Conseil de l'Union européenne, qui autorise les États-membres à appliquer un taux de TVA réduit pour « les équidés vivants et les prestations de services liées aux équidés vivants ». Cette réforme et sa mise en œuvre sont particulièrement attendues par le secteur équestre, qui, depuis la condamnation de la France par la Cour de justice de l'Union européenne en 2012, se voit appliquer un dispositif fiscal transitoire complexe qui pèse lourdement sur ce dernier, particulièrement lors de la crise du covid-19 et du contexte inflationniste actuel. Ainsi, le retard de transposition de cette réforme expose juridiquement le secteur équestre (composition artificielle des éléments des prestations d'équitation, limitation à 24 items de l'annexe III). Elle lui demande donc quelles mesures le Gouvernement compte mettre en œuvre pour transposer cette révision de directive.</t>
  </si>
  <si>
    <t>QANR5L16QE4105.xml</t>
  </si>
  <si>
    <t>QANR5L16QE4105</t>
  </si>
  <si>
    <t>TVA à 5,5% dans les centres équestres et poney-clubs</t>
  </si>
  <si>
    <t>M. Nicolas Dupont-Aignan appelle l'attention de M. le ministre de l'économie, des finances et de la souveraineté industrielle et numérique sur l'urgence de sécuriser le taux historique de 5,5 % de taxe sur la valeur ajoutée (TVA) pour les activités équestres. Le Gouvernement comme tous ceux qui l'ont précédé depuis 2004 s'est mobilisé pour parvenir à une réforme de la directive n°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2022, sous la présidence française du Conseil de l'Union européenne, cette révision permettant aux États-membres d'appliquer un taux réduit « équidés vivants et les prestations de services liées aux équidés vivants ». Depuis 2012, les entreprises de la filière se voient appliquer un dispositif transitoire complexe pour les entreprises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2022 et permettre d'assurer la pérennité et le bon développement des activités équestres, dont la valeur ajoutée sociétale n'est plus à démontrer.</t>
  </si>
  <si>
    <t>QANR5L16QE4106.xml</t>
  </si>
  <si>
    <t>QANR5L16QE4106</t>
  </si>
  <si>
    <t>Disparition des paillotes dans l'Hérault et baisse de l'attractivité touristique</t>
  </si>
  <si>
    <t>M. Aurélien Lopez-Liguori appelle l'attention de Mme la Première ministre sur la disparition des paillotes dans l'Hérault, entraînant des conséquences alarmantes pour les professionnels du tourisme comme pour les communes. Dans le cadre de l'application du décret pris le 21 mai 2019, qui durcit la loi littoral de 1986, ne sont plus autorisés sur les « espaces remarquables du littoral » que les aménagements légers, ce qui &lt;em&gt;a priori&lt;/em&gt; exclut les structures des paillotes. Le décret impose de regrouper les paillottes sur une portion de plage, pour remettre le reste à l'état naturel. Il a pour effet le non-renouvellement dans les prochaines années de 36 des 79 concessions de plage abritant des restaurants de plage ou paillottes sur le littoral de l'Hérault, sachant que les paillottes ne représentent que 20 % de la surface de la plage. M. le député demande tout d'abord à M. le ministre de préciser sa définition d' « espace remarquable du littoral », à cette heure floue et peu précise. Le 18 avril 2022, l'ancien Rremier ministre Jean Castex a confié au préfet Thierry Leleu une mission d'inspection sur les paillottes dans l'Hérault, mission qui s'est conclue le 30 septembre 2022. Les enjeux économiques pour la région sont importants et concernent les professionnels du tourisme autant que les communes. Le secteur du tourisme est dans l'incertitude et attend avec impatience le rapport de cette mission pour savoir ce qu'il en sera de la possibilité d'installer leurs paillottes pour la saison touristique. Le non-renouvellement des paillotes entraînerait inévitablement une baisse dans l'attractivité touristique du territoire et aurait un impact économique certain pour les exploitants. En outre, grâce aux baux d'occupation des plages, les communes peuvent gérer et financer l'entretien des plages, leur nettoyage, la participation à leur surveillance et la pose des balises en mer. Des emplois sont en jeu : à Vias par exemple, ce seraient 25 emplois qui disparaîtraient. Il lui demande donc quand sera publié le rapport de M. le préfet et quelles mesures sont prévues pour préserver le tourisme, activité économique structurante du territoire héraultais.</t>
  </si>
  <si>
    <t>QANR5L16QE4107.xml</t>
  </si>
  <si>
    <t>QANR5L16QE4107</t>
  </si>
  <si>
    <t>Ligne ferroviaire Bordeaux - Massy</t>
  </si>
  <si>
    <t>M. Frédéric Zgainski appelle l'attention de M. le ministre délégué auprès du ministre de la transition écologique et de la cohésion des territoires, chargé des transports, sur la liaison ferroviaire Bordeaux - Massy. Alors que la liaison aérienne entre l'aéroport de Bordeaux et Paris Orly s'est vue arrêtée en raison de la création de la ligne grande vitesse entre Paris et Bordeaux, il s'avère que l'offre de train entre les gares de Bordeaux et Massy, ville proche d'Orly, n'est pas satisfaisante. Beaucoup d'entreprises autour de Bordeaux ayant de fortes relations avec la zone sud de la capitale sont handicapées par ce manque d'offre ferroviaire. Si la SNCF explique qu'entre Bordeaux et Massy, un voyage en TGV génère 10 fois moins de CO2 qu'en voiture et 24 fois moins qu'en avion, sa faible offre entraîne un déport des usagers sur les autoroutes, entraînant une aberration environnementale. Aussi, il souhaite savoir ce qu'envisage de faire le Gouvernement pour répondre à ce problème.</t>
  </si>
  <si>
    <t>QANR5L16QE4108.xml</t>
  </si>
  <si>
    <t>QANR5L16QE4108</t>
  </si>
  <si>
    <t>Rétablissement de la ligne TGV reliant Dijon à Lille</t>
  </si>
  <si>
    <t>M. Benoît Bordat sollicite M. le ministre délégué auprès du ministre de la transition écologique et de la cohésion des territoires, chargé des transports, concernant la nécessité de rétablir la ligne TGV reliant Dijon à Lille &lt;em&gt;via&lt;/em&gt; Montbard, Marne-La-Vallée et l'aéroport Paris-Charles-de-Gaulle. Suspendue depuis 2020 en raison de la crise sanitaire, la fermeture de cette ligne génère d'importantes contraintes pour les Dijonnais, les habitants de la métropole et du département, les étudiants ou encore pour les entreprises, qui ne peuvent plus se rendre directement ni à l'aéroport, ni à Lille, ni à proximité de Bruxelles. La métropole dijonnaise, ville universitaire au rayonnement international, se trouve aujourd'hui être l'une des seules en France à ne pas être reliée directement à un aéroport international. Le rétablissement de cette ligne permettrait également d'offrir à nouveau à tous une solution de mobilité bas carbone, dans le contexte de crise climatique et énergétique que l'on vit. Par ailleurs, la volonté politique des acteurs locaux de rétablir la ligne TGV reliant Dijon à Lille s'inscrit dans la continuité du développement d'un maillage territorial fort. La Côte-d'Or dispose d'un pôle économique diversifié et à forte dynamique, avec un potentiel industriel méritant d'être davantage connu, qui s'appuie sur un vaste tissu de PME mais aussi de groupes internationaux. M. le député refuse que le territoire de la Côte-d'Or et la région soient privés indéfiniment de cette desserte ferroviaire performante permettant son développement économique. C'est pourquoi il le sollicite afin qu'il intervienne auprès de la SNCF pour conforter l'accessibilité ferroviaire sur le territoire de la Côte-d'Or et de la Bourgogne-Franche-Comté et lui demande ses intentions à ces sujet..</t>
  </si>
  <si>
    <t>Le TGV Lille-Mulhouse, exploité en service librement organisé par SNCF Voyageurs, a été suspendu en 2020 en raison de la crise sanitaire. En 2019, le taux d'occupation de la liaison était de 38 % en moyenne sur le tronçon le plus rempli. Le niveau de trafic ferroviaire constaté globalement au niveau national est aujourd'hui revenu à un niveau comparable à celui de 2019, voire supérieur avec les perspectives de cet été. La question de la remise en circulation de la liaison TGV Lille-Mulhouse est donc légitime, même s'il s'agit également de tenir compte des enseignements de cette crise et des nouvelles habitudes de travail et de déplacement qu'elle a entraînées, en particulier pour la clientèle professionnelle. A l'initiative des acteurs locaux, des échanges ont été engagés avec SNCF Voyageurs pour déterminer les conditions dans lesquelles cette liaison pourrait être rétablie. La solution n'est pas évidente car la SNCF doit d'ores et déjà gérer une reprise vigoureuse du trafic, en particulier dans les périodes de pointe, avec un parc de matériel roulant qui n'a pas pu anticiper un rebond aussi important. Les échanges se poursuivent et le Gouvernement veillera à ce que les élus soient informés de leur bon avancement, dans l'objectif d'assurer la meilleure connectivité possible des territoires, et de la Côte-d'Or en particulier.</t>
  </si>
  <si>
    <t>QANR5L16QE4109.xml</t>
  </si>
  <si>
    <t>QANR5L16QE4109</t>
  </si>
  <si>
    <t>Aide financière aux AOM - SMTC - inflation - transports en commun</t>
  </si>
  <si>
    <t>Mme Delphine Lingemann appelle l'attention de M. le ministre délégué auprès du ministre de la transition écologique et de la cohésion des territoires, chargé des transports, sur l'augmentation du coût des transports gérés par les autorités organisatrices de transports due à la perturbation des chaînes de production mondiale et à l'envolée des prix de l'énergie. Comme un grand nombre d'autorités organisatrices de la mobilité (AOM) telle que Île-de-France mobilité (IDFM), le Syndicat mixte des transports en commun de l'agglomération clermontoise qui gère la mobilité sur une partie de la 4e circonscription du Puy-de-Dôme, se retrouve aujourd'hui dans une situation particulièrement délicate au regard de l'inflation qui touche les prix de l'énergie. Alors qu'IDFM bénéficiera d'une aide financière d'un montant de 450 millions d'euros, annoncée par le ministre délégué chargé des transports le 6 décembre 2022 sur la radio RTL, il n'y a, pour l'heure, aucun soutien significatif annoncé pour les autres AOM. Ainsi, la hausse des coûts de l'énergie a d'autant plus d'impacts que le SMTC est engagé dans la transition énergétique de ses matériels roulants, impliquant une circulation électrique du tramway ainsi que de deux prochaines lignes structurantes de bus. Et malgré les dispositifs d'amortissement mis en place par le Gouvernement, pour l'année 2022, l'impact financier de la crise énergétique a été établi à 1,8 millions d'euros pour le SMTC. Pour 2023, en partant d'un prix du gaz à 130 euros/MWh et d'un prix de l'électricité à 300 euros/MWh, l'écart entre le budget et le besoin réel de financement est projeté à 4,8 millions d'euros, portant le besoin total sur 2022 et 2023 à 6,6 millions d'euros (hors recettes du versement mobilité). Pour parvenir à un tel financement, le SMTC dispose en effet du versement mobilité qui devrait permettre un gain net de 700 000 euros grâce à la hausse des salaires. Outre l'augmentation du versement mobilité, le SMTC dispose également de deux autres ressources pour parvenir à réunir les 5,9 millions d'euros nécessaires restants. Toutefois, sans aide financière de l'État, la variation de ces ressources pour parvenir à dégager de nouvelles recettes pénaliserait soit les collectivités, soit les usagers. En effet, compte tenu de la hausse des prix qui s'exerce également sur les collectivités et dont le Gouvernement et la majorité œuvrent pour en limiter les impacts, il ne paraît pas opportun pour le SMTC de procéder à l'augmentation des cotisations de ses membres. Il ne paraît pas également opportun qu'un report de ce besoin de financement soit réalisé sur le tarif payé par les usagers des transports gérés par le SMTC. L'augmentation de la tarification devrait en effet s'établir à près de 10 % pour recouvrir les besoins totaux de financement du SMTC. Alors que la demande de transport augmente, une nouvelle réduction de l'offre mettrait en péril toute l'activité économique du territoire, en plus de ne pas répondre à l'impératif écologique qui implique une incitation à utiliser les transports en commun plutôt qu'une voiture individuelle. Deux solutions principales ont été identifiées par le président du SMTC, parmi lesquelles l'ouverture d'une avance remboursable à hauteur de l'écart de prix entre 2021 et 2023 ou bien l'instauration d'un prêt garanti par l'État à un taux raisonnable. Afin d'assurer le service de transports aux usagers de l'agglomération clermontoise sans les pénaliser ni mettre en péril la viabilité du SMTC et dans un souci d'égalité avec les autres AOM du pays qui bénéficieraient légitimement d'un appui de l'État pour assurer leurs dépenses de fonctionnement, il serait souhaitable que le SMTC puisse également être soutenu financièrement. Attentive aux préoccupations des acteurs de son territoire, elle souhaiterait connaître les mesures concrètes que le Gouvernement entend mettre en œuvre afin de soutenir les AOM, en particulier le Syndicat mixte des transports en commun de l'agglomération clermontoise afin de ne pas faire des usagers les victimes collatérales de l'inflation.</t>
  </si>
  <si>
    <t>Dans un contexte marqué par les conséquences de la crise sanitaire, un certain nombre d'autorités organisatrices de la mobilité (AOM) sont en effet confrontées à des difficultés de financement, notamment alimentées par la hausse des prix de l'énergie. Compte tenu de ces circonstances exceptionnelles, un soutien de l'État s'avère nécessaire pour préserver l'offre de transports en commun, au c&amp;#339;ur de la transition écologique. C'est pourquoi le Gouvernement a proposé lors du débat parlementaire un amendement à la loi de finances pour 2023 de 300 millions d'euros de subventions : 200 millions d'euros pour Île-de-France Mobilités et 100 millions d'euros pour les autres AOM, qui ont été particulièrement touchées par la crise sanitaire ou qui éprouvent des difficultés à maintenir l'offre de transport en commun. La loi n° 2022-1726 de finances pour 2023 (article 131 - état B) comprend ainsi dans sa programmation budgétaire sous-jacente ces 300 millions au sein de la mission « écologie, développement et mobilité durables ». Les modalités de répartition de ces subventions pour les AOM hors Île-de-France sont à l'étude et prendront en compte le surcoût énergétique.</t>
  </si>
  <si>
    <t>QANR5L16QE411.xml</t>
  </si>
  <si>
    <t>QANR5L16QE411</t>
  </si>
  <si>
    <t>Valorisation du statut de bénévole</t>
  </si>
  <si>
    <t>M. Jean-François Portarrieu attire l'attention de Mme la secrétaire d'État auprès de la Première ministre, chargée de l'économie sociale et solidaire et de la vie associative sur les conditions de fonctionnement du régime associatif. À l'occasion des différentes manifestations associatives organisés dans le Nord toulousain, M. le député a pu constater une reprise assez nette de la vie associative conjuguée avec de vives inquiétudes liées au désengagement de nombreux bénévoles. Si les longs mois d'inactivité liés à la crise sanitaire ont engendré des difficultés financières, de nombreuses associations ont bénéficié du fonds de solidarité mis en place par l'État. Pour autant, leur fonctionnement reste fragile et la désaffection des bénévoles pourrait leur être fatale. Dans ce contexte, une revalorisation du bénévolat semble nécessaire et la piste d'un octroi des points retraite au titre d'une activité bénévole paraît être prometteuse. Aussi, il souhaiterait connaître sa position sur le sujet.</t>
  </si>
  <si>
    <t>Le Gouvernement a fait le choix de consacrer des financements à des incitations au renouvellement des bénévoles qui est un véritable enjeu pour le monde associatif. A la suite de la crise sanitaire, les citoyens ont montré leur envie profonde d'être utiles et de servir le bien commun. Si des bénévoles ont été contraints pendant la pandémie de suspendre leurs activités, nous constatons aujourd'hui une reprise de l'engagement. Dans ce cadre, le Gouvernement cherche à développer une culture de l'engagement notamment des jeunes qui forment la France de demain. Cette culture qui est fondamentale pour le renforcement de la cohésion nationale et la valorisation des territoires, s'appuie notamment sur l'ensemble des formes d'action dont le bénévolat dans les associations ainsi que le service civique, la réserve civique et le nouveau service national universel. Par ailleurs, toutes les études sur le fait bénévole et les volontariats démontrent que l'engagement au service de l'intérêt général renforce le sentiment d'utilité des personnes engagées et contribue à conforter l'estime de soi. L'engagement bénévole est aussi une source de compétences et connaissances diverses et variées. Pour valoriser ces apports le Gouvernement va simplifier la reconnaissance des acquis de l'expérience afin d'inciter davantage de bénévoles à y recourir. Dans le cadre des simplifications engagées, le ministère va développer des outils pour mieux reconnaitre le bénévolat dans la sphère professionnelle à l'image du compte engagement citoyen (CEC) qui permet de valoriser des heures de bénévolats sur son compte personnel de formation (CPF). Concernant l'octroi de points retraite au titre d'une activité bénévole, cela demeure au stade de la réflexion dans les discussions plus globales que conduit le Gouvernement sur la réforme du système de retraites. Enfin, afin d'alléger la charge mentale qui pèse sur les acteurs associatifs, le Ministère lancera au premier trimestre 2023, les Assises de la simplication. Cette concertation aura pour objet de diminuer le temps administratif pour rendre du temps associatif aux bénévoles et aux salariés au service de leur raison d'être.</t>
  </si>
  <si>
    <t>QANR5L16QE4110.xml</t>
  </si>
  <si>
    <t>QANR5L16QE4110</t>
  </si>
  <si>
    <t>Financement CPER de la rénovation de la gare de Noisy-le-Sec</t>
  </si>
  <si>
    <t>Mme Aurélie Trouvé alerte M. le ministre délégué auprès du ministre de la transition écologique et de la cohésion des territoires, chargé des transports, sur le financement de la refonte du pôle de la gare de Noisy-le-Sec, dans le cadre de l'examen du volet transport du contrat de plan État-Région. En effet, la gare de Noisy est historiquement et encore aujourd'hui, l'un des principaux pôles ferroviaires du secteur. La gare RER accueille un flux de voyageurs très important, le troisième en flux sur le département de la Seine-Saint-Denis, après Saint-Denis et Aulnay. Desservie par le RER E et le T1, elle est classée grand pôle de correspondance au PDUIF. Les flux voyageurs représentent 28 000 montants et 27 000 descendants par jour dans le RER E, avec une majorité d'entrants à l'heure de pointe du matin et de sortants à l'heure de pointe du soir. À moyen et long terme, le prolongement du RER E à l'ouest, du tramway T1, des 3 lignes de bus, puis de l'arrivée du Tram 11 Express à l'horizon 2030, accroîtront ces flux. Ils rendront nécessaires l'ajout de voies, d'un quai, ainsi que le prolongement des souterrains et passerelles. Avec l'achèvement de ces projets de transports, IDFM estime que la fréquentation en heure de pointe du matin pourrait croître de 81 % en 2035. Or aujourd'hui déjà, l'organisation des flux de voyageurs est défaillante : l'accès PMR est peu adapté avec d'importants dénivelés ; l'accès principal concentre 80 % des flux, avec une évacuation trop lente des quais. Ces situations peuvent être dangereuses, particulièrement aux heures les plus critiques. Depuis de long mois, les équipes municipales de la ville de Noisy-le-Sec, en lien avec le comité de pilotage, travaillent à un projet résolvant en grande partie l'inadaptation du pôle actuel et permettant des améliorations significatives pour les prochaines années. Depuis plus de 20 ans, l'État promet une rénovation qui devait enfin être financée dans le contrat de plan État-Région 2022-2027. À l'heure où le développement et l'amélioration des transports collectifs doivent être une priorité pour répondre aux enjeux de la transition énergétique, un recul serait inacceptable et incompréhensible pour les habitants de Noisy le Sec et les milliers de voyageurs qui supportent ces conditions dans l'attente des améliorations promises. Elle lui demande s'il peut garantir le financement de ces projets, pour répondre aux besoins des habitants de ces territoires.</t>
  </si>
  <si>
    <t>L'État accompagne le développement et la modernisation des infrastructures de transport collectifs en Île-de-France via les Contrats de Plan Etat-Région (CPER). Le dernier CPER actuel, qui s'est achevé en 2022, est marqué par une forte mobilisation de l'Etat, qui a pris à sa charge 2,28 Md&amp;#8364; dont 1,5 Md&amp;#8364; engagés entre 2019 et 2022. La prochaine contractualisation CPER 2023-2027 pour les transports collectifs franciliens sera marquée par de nombreuses dépenses contraintes. Le reste du montant engagé sera très majoritairement consacré au financement de projets prêts à être lancés, dont les études et procédures amont sont achevées. Dans ce contexte, l'opportunité d'inscrire à la contractualisation CPER 2023-2027 le financement des études et travaux du projet de réaménagement du pôle-gare de Noisy-le-Sec - dont l'enquête publique pourrait se dérouler courant 2023 &amp;#8211; sera évaluée à l'occasion des discussions prévues entre le Préfet et la Région qui devraient être engagées très prochainement avec l'objectif de dégager un consensus sur les priorités de financement. </t>
  </si>
  <si>
    <t>QANR5L16QE4111.xml</t>
  </si>
  <si>
    <t>QANR5L16QE4111</t>
  </si>
  <si>
    <t>Prix du passe Navigo : Pour une augmentation d'urgence du versement mobilité</t>
  </si>
  <si>
    <t>M. Stéphane Peu appelle l'attention de M. le ministre délégué auprès du ministre de la transition écologique et de la cohésion des territoires, chargé des transports, sur la nécessaire augmentation du versement mobilité (VM), contribution des employeurs au financement des transports publics. En effet, les transports en Île-de-France font actuellement face à une double difficulté. On constate d'une part une dégradation inédite du service rendu à la population, faute d'investissements dans de nouvelles rames et dans l'entretien des infrastructures, ou encore par manque d'anticipation dans la gestion du personnel, le recrutement et la formation d'agents qualifiés. Or, à cette dégradation du service qui rend la vie impossible à nombre des compatriotes franciliens, avec la multiplication des retards, de trains surchargés et d'une réduction de la fréquence des rames et des bus, risque de s'ajouter une hausse très importante du tarif du passe Navigo, liée à l'explosion des prix de l'énergie. En effet, le surcoût d'exploitation prévisible qui, selon Île-de-France Mobilités, s'établit à 950 millions d'euros pour l'exercice 2023, impose la mobilisation de moyens supplémentaires. Dans un contexte de tensions considérables sur le pouvoir d'achat des ménages, la compensation de cette flambée des prix par l'augmentation massive du prix du passe Navigo, comme l'envisage la présidente de la région Île-de-France avec un tarif porté à 84,10 euros par mois, est tout à fait inacceptable. C'est d'abord une grave injustice pour les salariés, qui par ailleurs pèsera indirectement sur les entreprises qui cofinancent le passe Navigo de leurs salariés. En outre, une telle augmentation risque de détourner les compatriotes des transports publics, alors même que leur développement est une priorité dans la lutte contre le changement climatique. La mobilisation de recettes supplémentaires est donc indispensable, aussi bien pour rétablir une qualité du service public en chute libre que pour compenser cette hausse des tarifs de l'énergie. Or, si l'on peut suivre M. le ministre lorsqu'il affirme qu'il n'y a « aucune justification » à ce que le prix du passe Navigo augmente, il faut alors nécessairement mobiliser d'autres financements et envisager la hausse du VM que le Gouvernement a refusé jusqu'alors. C'est pourquoi M. le député demande que le Gouvernement révise sa position et s'engage pour l'augmentation du VM des entreprises. C'est une demande partagée par la région Île-de-France comme par l'ensemble des associations de défense des transports publics, afin de contenir l'augmentation des tarifs pour les usagers. En effet, dans un courrier aux parlementaires, les présidents des associations FNAUT Île-de-France et Plus de trains écrivaient : « Les transports publics d'Île-de-France vont mal (...).  Alors que les usagers franciliens subissent depuis plusieurs mois ces dégradations, il nous paraît indispensable de conserver des tarifs raisonnables ». Un tel choix serait une décision de bon sens et dans l'intérêt des entreprises elles-mêmes. D'abord parce que la mobilité des salariés est une source de gain de productivité. Ensuite parce qu' &lt;em&gt;a contrario&lt;/em&gt;, la perte d'attractivité et de fiabilité des transports en commun risque de conduire au mal-être des salariés et à une hausse de l'absentéisme. Par conséquent, M. le député attire l'attention du ministre sur la proposition d'une augmentation modulée du VM, selon les territoires, ciblant les arrondissements du cœur de Paris et les grands centres d'affaires de l'ouest francilien, qui ouvre une forme de péréquation mobilisant prioritairement les entreprises à la fois les plus profitables et les plus consommatrices de transport. Il souhaite donc connaître son avis sur cette proposition et les dispositions qu'il entend mettre en œuvre afin de rassurer les Franciliens, de rétablir la qualité de transport et leur éviter cette augmentation du prix du passe Navigo.</t>
  </si>
  <si>
    <t>L'organisation des transports publics de personnes en Île-de-France relève de la compétence de l'autorité organisatrice des mobilités, Île-de-France Mobilités (IDFM). L'Etat, au regard du principe de libre administration des collectivités territoriales, n'intervient pas dans les choix des autorités organisatrices qui sont les seules compétentes pour définir l'offre de services sur leur territoire, même s'il est naturellement attaché à l'amélioration de la qualité de service pour les usagers des transports collectifs d'Île-de-France. Le retour progressif à 100 % de l'offre nominale pour le printemps 2023 voulue par IDFM permettra de résorber significativement les difficultés d'exploitation des transports urbains de la région. La RATP a mis en &amp;#339;uvre à cet effet un ambitieux plan de recrutement de conducteurs de bus, métro et RER et la SNCF conduit la même stratégie pour l'exploitation du réseau Transilien. Pour améliorer les conditions d'exploitation et la qualité de service, IDFM a en outre lancé un vaste programme de renouvellement du matériel roulant des lignes B et D du RER et du tramway T1 ainsi que des lignes 3, 3 bis, 7, 7 bis, 8, 10, 12, 13 et des lignes 1,4, 11, 14 du métro parisien. L'État accompagne par ailleurs le développement et la modernisation des infrastructures de transport collectifs en Île-de-France, et notamment la modernisation du réseau et des infrastructures des lignes de RER, via les contrats de plan État-Région (CPER). L'État a ainsi investi plus de 2,33 Md&amp;#8364; pour le volet Mobilités &amp;#8211; Transports en commun du CPER Île-de-France 2015-2022, dont plus de 1,5 Md&amp;#8364; entre 2019 et 2022 grâce au Plan de Relance. Des investissements massifs dans des projets majeurs d'infrastructure tels que les prolongements des lignes 4, 11 et 14 du métro et de la ligne E du RER sont en cours. Le Grand Paris Express représente un investissement unique en Europe. Des systèmes de conduite plus performants sont en outre déployés pour l'arrivée des nouveaux matériels roulants. S'agissant du financement des transports publics franciliens, IDFM a augmenté de 12 % le prix des titres de transport au 1er janvier 2023, afin d'équilibrer son budget de fonctionnement. Pour limiter les hausses tarifaires, dans un contexte économique marqué par une reprise de l'inflation, l'État a accordé à IDFM une subvention de 200 M&amp;#8364; au titre de 2023. Cette mesure forte a aussi pour objectif d'accompagner la mise en &amp;#339;uvre des améliorations de la qualité de l'offre de transports attendues par les voyageurs. En ce qui concerne le versement mobilité, les entreprises contribuent déjà pour moitié à la couverture des dépenses d'exploitation d'IDFM, y compris en prenant en charge la moitié du prix des abonnements de leurs salariés. En outre, le versement mobilité est particulièrement dynamique, avec des recettes en augmentation de 5 % par an en moyenne depuis 10 ans. Une hausse du versement mobilité aurait en outre un impact sur le coût du travail. Les assises du financement des transports collectifs franciliens organisées par l'État et IDFM en janvier 2023 marquent une nouvelle étape dans la volonté de l'autorité organisatrice francilienne et du Gouvernement de trouver des solutions pérennes au financement du système de transports collectifs franciliens. Une mission conjointe de l'Inspection générale des finances et de l'Inspection générale de l'Environnement et du Développement durable a été lancée suite à ces assises pour déterminer des pistes permettant d'assurer la soutenabilité du modèle économique d'IDFM. Son rapport est attendu très prochainement.</t>
  </si>
  <si>
    <t>QANR5L16QE4112.xml</t>
  </si>
  <si>
    <t>QANR5L16QE4112</t>
  </si>
  <si>
    <t>Conditions de travail des travailleurs des chantiers de jeux de Paris 2024</t>
  </si>
  <si>
    <t>M. Bastien Lachaud alerte M. le ministre du travail, du plein emploi et de l'insertion sur les conditions de travail des travailleurs employés sur les chantiers de construction des ouvrages des jeux Olympiques et Paralympiques de Paris 2024 (JOP 2024) et en particulier sur le recours à des travailleurs étrangers sans papiers soumis à des conditions d'exploitation scandaleuses. Ce 6 décembre 2022, une enquête publiée dans la presse mettait en effet en lumière les pratiques opaques et illégales courantes au sein de la nébuleuse d'entreprises du bâtiment travaux publics travaillant comme sous-traitantes sur les chantiers des ouvrages olympiques. L'emploi de travailleurs étrangers sans papiers, non déclarés, y serait ainsi monnaie courante. Ces travailleurs seraient employés aux tâches les plus pénibles, pour des salaires très faibles, dans des conditions de travail et de sécurité indignes. « On n'a aucun droit. On n'a pas de tenue de chantier, pas de chaussures de sécurité fournies, on ne nous paye pas le passe Navigo, on n'a pas de visite médicale et même pas de contrat » résume ainsi un travailleur de nationalité malienne, cité dans une enquête que le journal Libération consacre aux « Sans papiers sur les chantiers de Paris 2024 ». De toute évidence, les institutions responsables des chantiers des jeux Olympiques, à commencer par la Société de livraison des ouvrages olympiques (SOLIDEO) échouent à remplir leur fonction de contrôle et les garde-fous mis en place dysfonctionnent. Une enquête aurait été ouverte par le parquet de Bobigny pour recours au travail dissimulé et plusieurs contrôles menés par la direction régionale de l'économie, de l'emploi, du travail et des solidarités Île-de-France. Force est de constater cependant que ces dispositions sont insuffisantes. M. le député avait notamment alerté la SOLIDEO, par un courrier du 1er février 2022, pour l'interpeller sur la situation des chantiers des jeux Olympiques, que dénonçaient alors les syndicats : 7 accidents graves, insuffisance des permanences syndicales, manque de contrôle de l'inspection du travail. Les faits scandaleux révélés aujourd'hui par la presse viennent démentir la réponse rassurante qu'il avait reçue de madame Anne Hidalgo le 28 mars 2022. La violation répétée du droit du travail, à travers le recours au travail dissimulé et l'exploitation des ouvriers des chantiers contredisent de façon flagrante l'ambition d'exemplarité mise en avant par les organisateurs des jeux Olympiques. Ces faits choquent, à plus forte raison, à l'heure où la coupe du monde Qatar 2022 a mis en lumière les conditions scandaleuses imposées aux travailleurs du bâtiment sur les chantiers des ouvrages des grandes conditions sportives. Ils entachent l'image du pays organisateur des jeux, la France. Ils sont intolérables dans un État de droit. C'est pourquoi M. le député souhaite apprendre de M. le ministre quelles dispositions il compte prendre pour mettre un terme à ces pratiques scandaleuses et criminelles. Les travailleurs des chantiers des jeux Olympiques ont droit à un travail légal, à un salaire décent, à des conditions de travail dignes et une sécurité garantie. En un mot, à l'application pleine et entière des droits garantis aux salariés par le droit du travail. Dans le cas des travailleurs sans papiers de nationalité étrangère, victimes d'un système d'exploitation organisé dans le secteur du bâtiment, la régularisation s'impose. Il souhaite connaître ses intentions à ce sujet.</t>
  </si>
  <si>
    <t>L'exemplarité sociale des Jeux Olympiques et Paralympiques (JOP) 2024 constitue une priorité pour le Gouvernement. Cet objectif de faire des JOP 2024 un évènement responsable sur le plan économique, social et environnemental est partagé par Paris 2024 et ses partenaires. Pour concrétiser cette ambition, Paris 2024 a signé, le 19 juin 2018, avec les organisations syndicales et patronales et la société de livraison des ouvrages olympiques (SOLIDEO) une charte sociale par laquelle les signataires s'engagent à un objectif de protection de la santé et de la sécurité des salariés impliqués dans les travaux nécessaires à l'organisation des Jeux, ainsi que de leurs conditions de travail. Cette charte prévoit également l'engagement de faire respecter les règles applicables auprès des sous-traitants et des fournisseurs, ainsi que celui de veiller au respect des droits des salariés détachés en France pour l'évènement. La gouvernance et le pilotage de cet évènement (associant les partenaires sociaux et les collectivités) vise à garantir le respect de ces engagements. Le ministère du travail, du plein emploi et de l'insertion, particulièrement vigilant sur ces questions, coordonne avec la Délégation interministérielle aux jeux olympiques et paralympiques (DIJOP) la préparation et la réalisation d'actions préventives et de contrôle concertées ou conjointes entre les différentes administrations, notamment sur les grands chantiers des ouvrages olympiques. Les services de l'inspection du travail ont, en amont du démarrage des travaux de construction des ouvrages des jeux olympiques de 2024, mené de nombreuses actions d'information et de sensibilisation des maitres d'ouvrage sur leurs obligations et les sanctions prévues en cas de manquement, notamment en matière de recours à la sous-traitance et au détachement de travailleurs en France ou encore sur l'importance du respect des règles applicables en matière d'hygiène et de sécurité. A titre d'illustration, les services du ministère du travail, les partenaires sociaux et la SOLIDEO ont élaboré conjointement un support de communication au format d'une carte bancaire, qui permet le biais d'un QR code d'accéder facilement aux informations fournies sur le site du ministère du travail, traduites en huit langues, concernant les droits des salariés détachés ainsi que les obligations des employeurs et des maîtres d'ouvrage en cas de détachement de salariés en France. Cette carte a été remise aux agents de contrôles ainsi qu'aux organisations syndicales du secteur de la construction en juin 2021 (15 000 exemplaires disponibles) afin de la diffuser largement sur les chantiers. Les services de l'inspection du travail ont, par ailleurs, adapté leur organisation interne afin d'être présents très régulièrement sur les chantiers, que ce soit l'unité de contrôle « grand chantier » ou l'unité régionale de contrôle et de lutte contre le travail illégal de la direction régionale interdépartementale de l'économie, de l'emploi, du travail et des solidarités d'Ile-de-France. A la date du 28 décembre 2022, cette présence soutenue sur les chantiers (500 interventions) a permis, par exemple, de soustraire 80 salariés à des situations de danger grave et imminent pour risque de chute de hauteur, en délivrant 33 décisions d'arrêt de chantier. Sept accidents graves sont toutefois survenus sur ces chantiers. Les services, très mobilisés, poursuivent leur action de prévention et de contrôle. A l'occasion de ses contrôles, l'inspection du travail a pu constater des situations de travail dissimulé par dissimulation d'emploi salarié et prêt illicite de main d'&amp;#339;uvre. Des situations d'emploi de travailleurs sans titre de travail ou en situation irrégulière sur le territoire national ont également été constatées. Dans tous ces dossiers, les services de l'inspection du travail mènent des contrôles coordonnés avec les services de la préfecture de police. Plusieurs procédures pénales sont déjà en cours. L'ampleur des ouvrages ne permet cependant pas de considérer comme plus dégradée la situation par rapport à la moyenne des chantiers contrôlés sur le territoire. La lutte contre le travail illégal reste ainsi une priorité pour le Gouvernement afin de contribuer à garantir la pleine application du droit dans l'organisation des jeux olympiques et paralympiques de Paris 2024.</t>
  </si>
  <si>
    <t>QANR5L16QE4113.xml</t>
  </si>
  <si>
    <t>QANR5L16QE4113</t>
  </si>
  <si>
    <t>Échanges d'informations avec les État membres sur les infractions routières</t>
  </si>
  <si>
    <t>M. Grégoire de Fournas appelle l'attention de M. le ministre de l'intérieur et des outre-mer sur les échanges d'informations entre la France et les autres États membres de l'Union européenne sur les infractions routières. La directive (UE) 2015/413 du 11 mars 2015 permet l'échange transfrontalier d'informations concernant les infractions en matière de sécurité routière entre les États membres pour huit types d'infractions (excès de vitesse, feu rouge, conduite en état d'ivresse, non-port de la ceinture (ou du casque pour les deux-roues)). Actuellement, 19 pays européens ont signé un accord d'échange d'informations avec la France : l'Allemagne, la Belgique, l'Espagne, les Pays-Bas, la Pologne, la Roumanie, l'Autriche, l'Italie, le Luxembourg, la Hongrie, le Portugal, la République tchèque, la Slovaquie, l'Estonie, la Lettonie et la Lituanie, l'Irlande, la Suède, le Danemark et la Suisse. Une fraude massive &lt;em&gt;via&lt;/em&gt; l'immatriculation de véhicules en Bulgarie et en Roumanie a été identifiée par les forces de l'ordre françaises lors de contrôles routiers. Dans la mesure où il n'existe pas d'accords entre la France et ces deux pays, certains conducteurs, alors qu'ils vivent et travaillent en France, font immatriculer leur véhicule en Bulgarie ou en Roumaine et sont exempts de toute contravention. Ce sont ainsi des milliers de contraventions pour infraction routière qui ne sont pas payées et des centaines de milliers d'euros de pertes pour l'État. Il lui demande ce qu'il entend mettre en place pour conclure au plus vite un accord de transmission des informations d'infractions routières avec la Bulgarie et la Roumanie.</t>
  </si>
  <si>
    <t>QANR5L16QE4114.xml</t>
  </si>
  <si>
    <t>QANR5L16QE4114</t>
  </si>
  <si>
    <t>Plan Global Gateway</t>
  </si>
  <si>
    <t>M. Alexandre Sabatou appelle l'attention de Mme la ministre de l'Europe et des affaires étrangères sur la mobilisation de 750 millions d'euros annoncée le 28 novembre 2022 par la Commission européenne pour soutenir les investissements dans les infrastructures de transport, de numérisation et des énergies propres en Afrique. Cette somme fait partie du plan global &lt;em&gt;Gateway&lt;/em&gt; qui a l'ambition d'investir dans le monde, hors Union européenne, la somme de 300 milliards d'euros sur six ans. Ce plan, décidé par la Commission qui va investir dans des infrastructures à l'étranger, est censé contrer l'offensive chinoise dite des « nouvelles routes de la soie ». La Commission affirme que ce plan servira les intérêts futurs des pays de l'Union européenne et ne sera pas gangréné par la corruption, or ce dernier point suscite des interrogations. La France et ses partenaires ont déversé depuis bien des années des aides à de nombreux pays pour les accompagner dans leur développement économique. Mais on a pu constater au fil des années que bon nombre de ces aides étaient détournées. Il lui demande quelles sont les garanties prises par l'Europe sur le suivi de ces investissements pour un montant annoncé de 300 milliards d’euros.</t>
  </si>
  <si>
    <t>La stratégie Global Gateway a été présentée le 1er décembre 2021 par la présidente de la Commission européenne, Mme Ursula von der Leyen, et le Haut Représentant de l'Union pour les affaires étrangères et la politique de sécurité, M. Josep Borrell. Cette stratégie de financement de la connectivité prévoit de mobiliser jusqu'à 300 milliards d'euros de financements publics et d'investissements privés sur la période 2021-2027, dont 150 milliards d'euros pour l'Afrique. Les priorités politiques et stratégiques de Global Gateway sont fixées par le Conseil européen et le Conseil des affaires étrangères, tandis que sa mise en &amp;#339;uvre est pilotée par un Conseil Global Gateway qui associe la Commission européenne et les États membres de l'Union européenne (UE). Ce dernier s'est réuni pour la première fois le 11 décembre 2022 ; la France y était représentée par la Secrétaire d'État chargée du Développement, de la Francophonie et des Partenariats internationaux. La gouvernance de Global Gateway, régie par un arrangement administratif agréé le 9 novembre 2022, permet donc aux États membres de l'UE de donner les orientations politiques et stratégiques ainsi que d'assurer un suivi des projets et investissements annoncés dans le cadre de cette stratégie. Le 28 novembre 2022, à l'occasion d'une réunion avec l'Union africaine pour mettre en &amp;#339;uvre les engagements pris lors du sommet Union européenne &amp;#8211; Union africaine des 17-18 février 2022, en particulier le paquet d'investissement « Global Gateway » Afrique-Europe évalué à 150 milliards d'euros, la présidente de la Commission européenne a annoncé le lancement d'un programme de 750 millions d'euros pour soutenir les investissements dans les infrastructures de transport, de numérisation et des énergies propres en Afrique. Ces investissements seront mis en &amp;#339;uvre dans le cadre de l'approche « Équipe Europe » qui rassemble les institutions européennes, les États membres de l'UE et leurs opérateurs de développement, ainsi que les bailleurs européens que sont la Banque européenne d'investissement (BEI) et la Banque européenne pour la reconstruction et le développement (BERD). Global Gateway soutient des projets conçus en lien avec les pays partenaires qui en bénéficieront, ainsi qu'avec le secteur privé. Les délégations de l'UE, les ambassades des États membres de l'UE et les bureaux locaux des bailleurs européens auront un rôle clé à jouer dans l'identification et le suivi des projets sur le terrain. La transparence, la viabilité économique et la reddition de comptes par les porteurs de projets sont les principes qui irriguent la mise en &amp;#339;uvre de Global Gateway. Les bailleurs de l'Équipe Europe disposent de procédures de conformité rigoureuses et ont recours à des procédures d'appels d'offre ouvertes et transparentes. Les projets actuellement financés dans le cadre des Initiatives Équipe Europe font l'objet d'un suivi étroit à l'appui d'indicateurs pour en évaluer l'efficacité et l'impact. Un mécanisme de suivi cohérent avec ces outils est en cours de définition pour les projets qui seront soutenus dans le cadre de la stratégie Global Gateway. La France, comme l'ensemble des États membres de l'UE, continuera à s'assurer de la bonne gouvernance des projets de Global Gateway.</t>
  </si>
  <si>
    <t>QANR5L16QE4115.xml</t>
  </si>
  <si>
    <t>QANR5L16QE4115</t>
  </si>
  <si>
    <t>Sécurité des données numériques</t>
  </si>
  <si>
    <t>Mme Géraldine Bannier appelle l'attention de M. le ministre délégué auprès du ministre de l'économie, des finances et de la souveraineté industrielle et numérique, chargé de la transition numérique et des télécommunications, sur le sujet de l'accessibilité et de la sauvegarde des données numériques des citoyens français. De fait, depuis quelques années maintenant, la France s'est engagée dans un mouvement de numérisation de ses documents administratifs : fiches de paie, trimestres cotisés, données financières ou relatives à la santé. Les exemples sont nombreux et concernent des domaines de première importance. Les documents des ressources humaines sont un exemple parlant : depuis le 1er janvier 2017, la loi du 8 août 2016 « relative au travail, à la modernisation du dialogue social et à la sécurisation des parcours professionnels » facilite la dématérialisation des fiches de paie et autres documents des ressources humaines au sein des entreprises. Afin de sécuriser l'accès des employés aux documents, l'employeur est dans l'obligation de pouvoir les leur fournir pour une durée de 50 ans, ou jusqu'à l'âge de la retraite, augmenté de 6 ans. Il doit également garantir la confidentialité de ces données. Cela s'effectue &lt;em&gt;via&lt;/em&gt; le compte personnel d'activité, grâce auquel chaque employé peut consulter les documents dématérialisés dans un coffre-fort numérique. Si cette dématérialisation présente de nombreux avantages, comme un gain de temps ou encore un accès facilité - l'intelligence artificielle étant associée à une productivité accrue - la numérisation des données des Français soulève des questions d'accessibilité pérenne à ces documents. En effet, ces &lt;em&gt;datas&lt;/em&gt; peuvent, entre autres, être soumises à un risque de cyberattaque. En 2021, 582 établissements hospitaliers français ont été victimes d'une attaque de ce type, soit un établissement sur six. Selon le baromètre du CESIN (Club des experts de la sécurité de l'information et du numérique), une entreprise française sur deux a été victime d'une agression numérique en 2022. Ces chiffres posent la question de la fiabilité de la conservation des données. La sécurité des équipements permettant l'hébergement des données est également en cause, à un second niveau. Le numérique n'est pas seulement un objet éthéré et immatériel : il repose sur des installations informatiques bien tangibles et qui peuvent être sujettes à des incendies, des dégradations, des pannes d'électricité. Les câbles sous-marins peuvent subir des attaques. La question se pose donc au niveau national et international : comment garantir la sauvegarde à longue échéance des données de santé, des données ouvrant des droits sociaux comme le nombre de trimestres cotisés, par exemple ? Sans doute la réponse repose-t-elle sur des moyens matériels et humains suffisants pour produire la forme de résilience nécessaire. La formation, tant des citoyens - parfois en incapacité d'accéder à leurs données - que des professionnels, qui doivent pouvoir s'adapter aux évolutions permanentes, est primordiale. À l'ère du soupçon et des fausses vérités, c'est ainsi, au final, la confiance des concitoyens qui est au cœur des enjeux. Elle le remercie pour les réponses qu'il pourra lui apporter.</t>
  </si>
  <si>
    <t>QANR5L16QE4116.xml</t>
  </si>
  <si>
    <t>QANR5L16QE4116</t>
  </si>
  <si>
    <t>Nomination d'un président du comité d'évaluation du plan de relance</t>
  </si>
  <si>
    <t>Mme Émilie Bonnivard appelle l'attention de M. le ministre de l'économie, des finances et de la souveraineté industrielle et numérique sur le comité d'évaluation du plan de relance mis en place par la loi de finances pour 2021 dans le but de s'assurer de l'efficacité des dépenses engagées à ce titre, 100 milliards d'euros, dont près de 40 en provenance de l'Union européenne au travers du plan national de relance et de résilience. Ce comité d'évaluation doit notamment rendre des rapports annuels et un rapport final permettant d'éclairer la représentation nationale sur l'exécution du plan, mais aussi d'évaluer la pertinence de chacune des mesures et de pouvoir statuer sur la prolongation, l'adaptation ou la réorientation de celles-ci dans la durée ; c'est notamment le cas sur le volet environnemental du plan, qui représente la moitié des crédits en provenance de l'Union européenne. C'est dire l'importance de cette instance au sein de laquelle siègent les présidents et rapporteurs généraux du budget de l'Assemblée nationale et du Sénat. Or depuis maintenant plusieurs mois, le fonctionnement normal du comité est altéré par l'absence de désignation d'un ou d'une présidente ; en effet, depuis la nomination de M. Benoît Cœuré qui en assurait la présidence jusqu'à fin 2021, Mme Laurence Boone, qui a été désignée par le Gouvernement pour lui succéder mi-avril 2022, n'aura eu le temps de présider qu'une seule réunion de cette instance avant d'être nommée au Gouvernement début juillet 2022 et n'est toujours pas remplacée à ce jour, marquant un dysfonctionnement certain pour un organisme crée par la loi et pouvant priver le comité de la capacité à émettre un avis sur les mesures en œuvre. C'est pourquoi elle lui demande dans quel délai le Gouvernement entend permettre à cette instance d'évaluation de sa politique de retrouver un fonctionnement normal et de remplir sa mission d'information du Parlement et des citoyens.</t>
  </si>
  <si>
    <t>Concernant le comité d'évaluation du plan de relance mis en place par la loi de finances pour 2021, Xavier Jaravel a été choisi pour le présider en remplacement de Laurence Boone. Xavier Jaravel est professeur associé à la London School of Economics et l'un des économistes français les plus prometteurs. Il a reçu en 2021 le prix du meilleur jeune économiste de France décerné par le journal Le Monde et le Cercle des Economistes après avoir joint en 2020 le Cercle d'Analyse Economique. Il est donc qualifié pour prendre la suite de Laurence Boone et Benoit Coeuré et permettre le bon fonctionnement du comité et la continuation de sa mission d'information du parlement et des citoyens. Le deuxième rapport du comité d'évaluation publié fin décembre soulignait notamment que l'objectif relance à court terme poursuivi par le plan du gouvernement, en majorité atteint, ne s'était pas fait au détriment d'objectifs à plus long terme comme la décarbonation de notre économie.</t>
  </si>
  <si>
    <t>QANR5L16QE4117.xml</t>
  </si>
  <si>
    <t>QANR5L16QE4117</t>
  </si>
  <si>
    <t>Bouclier tarifaire spécifique aux structures collectives d'irrigation</t>
  </si>
  <si>
    <t>M. Hervé de Lépinau interroge M. le ministre de l'agriculture et de la souveraineté alimentaire sur la nécessité de créer un bouclier tarifaire spécifique pour les structures collectives d'irrigation. Depuis plus d'une année, les prix de l'électricité ont considérablement augmenté. Les associations syndicales autorisées (ASA) de structures de gestion de l'eau à vocation agricole sont particulièrement affectées dans leur consommation d'électricité, en dépit des infrastructures hydrauliques d'acheminement de l'eau installées au siècle dernier. Cette crise de l'énergie se répercute pour les exploitants agricoles concernés, par une hausse exponentielle de leurs coûts de production qui ne saurait être appliquée aux prix de vente finaux. Par ailleurs, ces ASA ont une consommation d'électricité symétriquement opposée aux périodes de tension puisqu'il leur faut activer leurs pompes à l'été, elles ne contribuent donc pas à l'aggravation de la crise énergétique dans le pays. À terme, c'est la sécurité alimentaire nationale qui pourrait être remise en cause si le secteur agricole n'est pas davantage protégé. Par la présente, M. le député demande à M. le ministre de considérer l'opportunité de créer un bouclier tarifaire spécifique aux structures collectives d'irrigation. L'amortisseur électricité récemment présenté concerne malheureusement un seuil de prix du MWh beaucoup trop élevé. À 350 euros le MWh, les pompes sont trop coûteuses pour être activées. Il conviendrait donc de plafonner le tarif à 120 euros le MWh consommé. Enfin, il est nécessaire de rappeler que le pays aurait tout intérêt à quitter le marché européen de l'énergie, tel que l'ont fait les voisins espagnols et portugais, pour préserver sa souveraineté dans ce domaine et protéger le pouvoir d'achat des concitoyens.</t>
  </si>
  <si>
    <t>QANR5L16QE4118.xml</t>
  </si>
  <si>
    <t>QANR5L16QE4118</t>
  </si>
  <si>
    <t>Comment protéger l'arboriculture française contre les maladies fongiques ?</t>
  </si>
  <si>
    <t>M. Romain Baubry alerte M. le ministre de l'agriculture et de la souveraineté alimentaire sur le devenir de l'arboriculture française suite à l'expiration de l'autorisation du Captan. En arboriculture, le Captan est utilisé pour lutter contre les maladies fongiques par exemple la tavelure, les monolioses et les cloques tant sur les fruits à pépins que les fruits à noyau. La Commission européenne a proposé, en janvier 2021, le renouvellement du Captan seulement pour les utilisations sous abris, impliquant son interdiction pour tous les usages en arboriculture. Les professionnels du monde agricole sont inquiets : l'interdiction du Captan causerait des dégâts irréversibles jusqu'à la perte totale des récoltes. Le Captan, indispensable pour limiter la propagation des maladies, est largement utilisé dans d'autres pays (Canada notamment) en raison de son efficacité et de son mode d'action. À ce jour, il n'existe aucun autre produit similaire. L'autorisation du Captan expire le 31 juillet 2023 et est actuellement en cours de réévaluation au niveau européen. Par conséquent, il lui demande comment le Gouvernement peut agir pour protéger l'arboriculture française des risques liés aux maladies.</t>
  </si>
  <si>
    <t>QANR5L16QE4119.xml</t>
  </si>
  <si>
    <t>QANR5L16QE4119</t>
  </si>
  <si>
    <t>Mme Danielle Brulebois attire l'attention de M. le ministre de l'agriculture et de la souveraineté alimentaire sur la définition des agriculteurs actifs dans le cadre de la nouvelle PAC 2023-2027. Afin de bénéficier des aides de la PAC à partir de 2023, deux conditions devront être remplies : être en âge inférieur ou égal à l'âge de départ à la retraite à taux plein (soit 67 ans) et être adhérent à une assurance contre les accidents du travail (Atexa). L'introduction d'un critère d'âge sur la définition d'agriculteur actif est source d'inquiétudes au sein du monde agricole. À ce jour, plus de 100 agriculteurs dans le Jura ne peuvent plus bénéficier de la PAC suite à ce critère d'âge. Cette situation met les exploitations concernées dans des situations financières particulièrement précaires. Ces nouveaux critères sont problématiques pour plusieurs raisons. Tout d'abord, la France manque d'agriculteurs et le renouvellement des générations est loin d'être assuré. Par ailleurs, alors que les aides de la PAC sont une composante importante du revenu des agriculteurs, ce critère pénalise ceux qui souhaitent travailler plus longtemps, ceux en fin de carrière n'ayant pu cesser leur activité ainsi que ceux conservant une activité durant les premières années d'exercice d'un jeune repreneur. Ceci revient à se priver d'agriculteurs qui pourraient continuer leur activité. Enfin, il crée une distorsion entre les agriculteurs français et ceux d'autres pays membres de l'Union européenne, à l'exemple de l'Allemagne où il n'existe pas de critère d'âge maximal. Elle lui demande donc, d'une part, les motivations de cette décision et si, d'autre part, le nombre d'agriculteurs qui vont être impactés sur la période de la PAC 2023-2027 a été évalué.</t>
  </si>
  <si>
    <t>La législation européenne, adoptée début décembre 2021 qui fixe le cadre de la future politique agricole commune (PAC) et qui est entrée en vigueur en 2023, impose aux États membres de définir une notion d'agriculteur actif. Les demandeurs de certaines aides de la PAC, en particulier les aides découplées, les aides couplées à la production et l'indemnité compensatoire de handicaps naturels, doivent répondre à cette définition pour bénéficier de ces aides. Cette notion vise à garantir que les aides sont versées uniquement à des demandeurs dont l'activité agricole dépasse un niveau minimal, sans pour autant que ce critère ait l'objectif d'écarter les pluriactifs. La définition retenue devait se baser sur des critères objectifs et non discriminatoires. Lors du comité État-région (CER) du 10 novembre 2021, une définition a fait l'objet d'un accord entre l'État et les régions. Cette définition, en ce qui concerne l'hexagone, était basée sur deux critères cumulatifs : avoir au plus l'âge légal pour une retraite à taux plein quel que soit le régime de retraite (c'est-à-dire 67 ans) et être assuré pour son propre compte contre les accidents du travail et les maladies professionnelles sous un régime de protection sociale des personnes non-salariées des professions agricoles (ATEXA ou équivalent pour l'application dans les départements du Haut-Rhin, Bas-Rhin et de la Moselle). À l'issue du CER, en l'absence d'unanimité parmi les organisations professionnelles agricoles sur cette définition de l'agriculteur actif en particulier sur le critère de l'âge légal de départ à la retraite, les services du ministère chargé de l'agriculture ont continué à travailler sur le sujet, et une définition alternative a été proposée lors du conseil supérieur d'orientation et de coordination de l'économie agricole et alimentaire du 20 décembre 2021. Dans le cas où le bénéficiaire a dépassé l'âge légal limite pour une retraite à taux plein, il peut toujours être considéré comme agriculteur actif (s'il est par ailleurs affilié à l'ATEXA ou conditions équivalentes en Alsace-Moselle) s'il n'a pas fait valoir ses droits à la retraite. Ceci rend le nombre d'agriculteurs impactés difficile à évaluer avec précision puisque le départ à la retraite relève de la seule décision de l'agriculteur, et ne saurait être anticipé. Dès lors, cette définition doit permettre d'éviter qu'après 67 ans un exploitant cumule les aides de la PAC et les droits à la retraite et conserve, pour ce faire, son foncier agricole qui pourrait être nécessaire à l'installation de jeunes ou de nouveaux agriculteurs. Cette définition vise aussi à permettre non seulement un accès juste et équitable aux aides de la PAC aux agriculteurs qui continuent une réelle activité agricole mais aussi un départ en retraite digne. À ce titre, le Gouvernement s'est mobilisé pour la revalorisation des retraites agricoles. Par ailleurs, il convient de rappeler que le souhait d'interdire le cumul entre une pension de retraite et les aides de la PAC est très largement partagé, y compris dans d'autres États membres, car un tel cumul constitue un frein à la transmission des exploitations, qui doit au contraire être favorisée, tout en assurant de bonnes conditions de départ à l'exploitant cédant. La Commission européenne a examiné ce critère au même titre que l'ensemble des critères permettant d'identifier les demandeurs agriculteurs actifs, et l'a validé dans le cadre de l'approbation du plan stratégique national le 31 août 2022.</t>
  </si>
  <si>
    <t>QANR5L16QE412.xml</t>
  </si>
  <si>
    <t>QANR5L16QE412</t>
  </si>
  <si>
    <t>Dépenses d'optique des assurés sociaux consécutives à la réforme du 100% santé</t>
  </si>
  <si>
    <t>M. Jean-Louis Bourlanges appelle l'attention de M. le ministre de la santé et de la prévention sur les limites de la prise en charge des dépenses d'optique par la sécurité sociale et les complémentaires santé. Alors que plus d'un Français sur dix renonçait à s'équiper de lunettes de vue pour des raisons financières, selon le ministère de la santé, la réforme du 100 % santé a instauré, à compter du 1er janvier 2020, un dispositif permettant aux assurés de ne pas subir de reste à charge dans leurs dépenses d'optique. L'objectif était de permettre à tous de bien voir en ayant accès à un large choix de verres et de montures garantis de qualité et répondant à des exigences esthétiques, sans reste à charge. Ainsi, les verres intégralement pris en charge par la sécurité sociale et les complémentaires santé doivent traiter l'ensemble des troubles visuels, même les plus fortes corrections et tous doivent obligatoirement être amincis en fonction de l'amétropie. La réforme du 100 % santé s'adresse à tous ceux qui sont couverts par une complémentaire santé, y compris aux personnes qui peuvent, sous conditions de ressources, bénéficier de la complémentaire santé solidaire. Mais 5 % des assurés sociaux sont exclus de l'accès à des lunettes remboursées à 100 %. Il s'agit de personnes n'ayant aucune complémentaire santé, ainsi que les utilisateurs de lentilles de contact. En outre, s'il est vrai que la prise en charge intégrale du prix de certaines lunettes constitue un progrès pour ceux qui en bénéficient, le choix des montures et des verres du panier 100 % santé est restreint et les prises en charge sont plafonnées si les assurés veulent y déroger. Les montures de la classe A ne sont pas adaptées au poids des verres des personnes atteintes de forte et très forte myopie. En effet, un nombre important de dioptries requiert le choix d'une géométrie pour les verres, appropriée à la monture choisie, aux mesures du porteur et aux conditions de port. Le reste à charge est plus élevé pour de nombreuses montures de la classe B. Ainsi, la nomenclature de la classe A conduit à exclure &lt;em&gt;de facto&lt;/em&gt; du 100 % santé la prise en charge des soins exigés par une pathologie plus lourde que les pathologies ordinaires. La direction de la recherche, des études, de l'évaluation et des statistiques du ministère de la santé a constaté l'augmentation du reste à charge de la dépense en optique médicale, alors que la mesure d'accès aux soins était censée diminuer la part des frais à la charge des patients. Ainsi, les dépenses optiques comprises dans le panier entièrement remboursé ne représentent qu'une faible part du total des dépenses de soins optiques, de sorte que le panier remboursé à 100 % ne représente qu'un taux de verres complexes vendus et de montures inférieur à l'objectif de la réforme. Il lui demande s'il envisage une adaptation de la nomenclature de la classe A visant à ne pas exclure du bénéfice de la réforme ceux qui en ont le plus évident besoin et l'interroge plus généralement sur les mesures qu'il compte prendre pour améliorer l'accès des Français aux équipements optiques.</t>
  </si>
  <si>
    <t>QANR5L16QE4120.xml</t>
  </si>
  <si>
    <t>QANR5L16QE4120</t>
  </si>
  <si>
    <t>Délestage électrique pour les élevages et les agriculteurs</t>
  </si>
  <si>
    <t>M. Antoine Villedieu attire l'attention de Mme la ministre de la transition énergétique sur la situation très préoccupante des éleveurs et agriculteurs face à la planification des délestages de l'hiver 2022. Les coupures d'électricité sont l'épée de Damoclès qui menace près de 60 % des concitoyens pour janvier 2023, tel qu'annoncé. Sans revenir sur les choix de politique énergétique qui ont conduit à cette situation catastrophique, le Gouvernement a fait plusieurs annonces qui suscitent les plus vives inquiétudes des éleveurs et agriculteurs de France. Le fait de ne pas avoir inscrit les élevages et exploitations agricoles sur la liste des clients prioritaires pour la fourniture d'électricité les place au même rang que n'importe quelle entreprise sur le territoire, ce qui n'est naturellement pas le cas. De la capacité des exploitants à assurer la continuité de l'entretien de leurs plans et à s'occuper de leurs bêtes dépend leur capacité à nourrir la population et ce dans des conditions supportables au regard des très nombreuses difficultés qu'ils traversent déjà. Le choix du Gouvernement de limiter à deux heures consécutives la coupure dans une exploitation ne règle pas les problèmes liés aux besoins par exemple des robots de traite de vaches, qui doivent fonctionner vingt-quatre heures sur vingt-quatre, à assurer le remplissage électrique des abreuvoirs, ou encore aux éleveurs de chiens qui, sans lampes chauffantes, verront les chiots mourir. Il en va de la santé des animaux, même pour deux heures. Le choix de ne faire aucune planification des risques et de laisser aux autorités la possibilité de couper le courant de n'importe quelle exploitation sur n'importe quel territoire en ne prévenant que la veille pour le lendemain pose également des problèmes d'organisation pour les exploitants, qui doivent assurer dans l'urgence leur présence physique, ne serait-ce que pour lancer leur générateur. Ce qui n'est pas forcément facile ni même possible pour les producteurs multiples. Ce choix fait enfin peser une nouvelle dépense sur les éleveurs et agriculteurs de France, déjà accablés. Les générateurs, qui seront essentiels pour assurer la continuité nécessaire des exploitations, devront être mis en route autant de fois qu'il le faudra en consommant des carburants dont le prix a doublé en un an. Au regard de toutes ces inquiétudes légitimes de la part des éleveurs et agriculteurs face aux mesures prévues à partir de janvier 2023, il souhaite savoir ce que le Gouvernement prévoit pour éviter que les futurs épisodes de délestages n'impactent la santé des élevages, la bonne exploitation des récoltes, le budget des éleveurs et agriculteurs et ce que prévoit le Gouvernement pour que cet épisode tragique ne coure pas jusqu'à la fin de l'hiver, ou ne se répète aux hivers prochains.</t>
  </si>
  <si>
    <t>QANR5L16QE4121.xml</t>
  </si>
  <si>
    <t>QANR5L16QE4121</t>
  </si>
  <si>
    <t>Label « haute valeur environnementale »(HVE)</t>
  </si>
  <si>
    <t>Mme Emmanuelle Ménard interroge M. le ministre de l'agriculture et de la souveraineté alimentaire sur le label « haute valeur environnementale » (HVE). Créée en 2012, la haute valeur environnementale (HVE) est une certification qui correspond au niveau le plus élevé et certifiant de la certification environnementale des exploitations agricoles après les niveaux 1 et 2. Dans le premier plan stratégique national (PSN), la certification HVE était l'une des voies d'accès aux aides au même titre que la certification agriculture biologique (AB). Aujourd'hui, les viticulteurs de l'Hérault s'inquiètent des conséquences de la réforme 2023 de la certification HVE. La cave coopérative des vignerons du Pays d'Ensérune, par exemple, est emblématique des difficultés rencontrées au niveau local. Elle possède un collectif HVE de 220 exploitations pour 2 500 hectares. En 2022, c'étaient 215 000 hectolitres, soit 90 % de leur production locale, qui étaient issus d'exploitations certifiées HVE. Un tel résultat est le fruit de l'engagement des viticulteurs et de leur conseil d'administration, avec près de 400 audits qui sont réalisés tous les ans. Il faut noter que chaque audit et suivi d'exploitation représente 1,5 jour de travail par an et par exploitation. Un travail qui a nécessité un investissement d'en moyenne 450 000 euros par an depuis 2019, à quoi s'ajoute 2,5 euros par hectolitre sur la totalité de la production. La complexité des contrôles internes et la gestion collective devraient également engendrer des coûts supplémentaires importants tout comme des lourdeurs administratives difficilement soutenables. Il faut noter que la perte de la certification pourrait, à terme, avoir des conséquences financières catastrophiques chez ces viticulteurs, qui pourraient perdre le bénéfice de certaines aides. Déjà largement éprouvés par les fréquentes intempéries, cela n'est évidemment pas souhaitable. Par ailleurs, étant donné l'investissement aussi bien humain que financier, d'aucuns regrettent que cette certification ne soit pas suffisamment connue du grand public, contrairement au label « bio ». Face à ces difficultés, elle lui demande s'il va prendre les mesures nécessaires afin d'aménager cette réforme sur une période plus longue pour que des alternatives puissent être élaborées et que les viticulteurs puissent adapter leurs méthodes de production.</t>
  </si>
  <si>
    <t>La certification environnementale a connu une forte dynamique depuis les états généraux de l'alimentation de 2017, et la loi pour l'équilibre des relations commerciales dans le secteur agricole et alimentaire et une alimentation saine, durable et accessible à tous, dite EGALIM, de 2018, qui a inclus ces produits dans la part des produits de qualité en restauration collective. Cette montée en puissance rapide, a été favorisée par la création du crédit d'impôt dans le cadre du plan de Relance qui a été prolongé dans la loi de finances pour 2023 et au choix de retenir la certification de niveau 3 comme critère d'accès au niveau supérieur de l'éco-régime dans le cadre de la nouvelle politique agricole commune (PAC). Après une dizaine d'années d'existence de la certification environnementale, il est apparu légitime d'évaluer et de faire évoluer le référentiel de la haute valeur environnementale (HVE). Cette démarche apparaissait d'autant plus nécessaire qu'il était incontournable de consolider le contenu du référentiel pour préserver sa capacité à créer de la valeur grâce à un logo reconnu et auquel le consommateur attribuerait durablement une plus-value environnementale. Les ministères chargés de l'agriculture et de la transition écologique ont décidé de lancer, en août 2021, une étude d'impact de la HVE conduite sous l'égide de l'office français de la biodiversité, pour en évaluer les performances. Les résultats finaux, présentés début juillet 2022 en commission nationale de la certification environnementale, concluent à la nécessité de faire évoluer le référentiel de la HVE. Il apparait en effet que les exigences telles qu'elles avaient été fixées en 2010 doivent aujourd'hui être renforcées pour entrainer un réel changement de pratiques au regard des contraintes existantes dans les exploitations agricoles en 2023. Sans attendre le résultat de cette étude, les autorités françaises ont souhaité entamer un travail de rénovation du référentiel de la HVE. Le fait que la HVE soit une voie d'accès à l'éco-régime a par ailleurs renforcé la nécessité de s'assurer que ce référentiel était parfaitement cohérent avec les obligations environnementales prévues par la nouvelle PAC. Des réflexions ont été conduites au sein de groupes de travail, avec pour objectif d'actualiser des références et listes techniques sur de nombreux items, de consolider le référentiel en ajoutant de nouveaux items et de renforcer certains items pour atteindre au moins le niveau minimum requis par la conditionnalité lorsque la pratique se recoupe avec les exigences des bonnes conditions agricoles et environnementales ou exigences réglementaires en matière de gestion. En ce qui concerne l'indicateur « stratégie phytosanitaire », les référentiels des indicateurs de fréquence de traitements (IFT) et de la grille de notation associée ont été révisés afin de renforcer la cohérence avec la nouvelle méthode de calcul IFT utilisée pour les mesures agro-environnementales et climatiques dans le plan stratégique national. Il s'agissait donc d'un travail pour renforcer le niveau d'exigence global du référentiel. Les travaux sur l'indicateur « biodiversité » ont fait l'objet d'une attention particulière par les autorités françaises afin de distinguer les exploitations certifiées HVE des autres exploitations de la ferme France. Les autorités françaises ont également été à l'écoute des remarques des professionnels de la filière viticole, via la création d'un item valorisant la surveillance active des parcelles dans l'indicateur « stratégie phytosanitaire », l'adaptation de certains items, tels que l'utilisation de méthodes alternatives (également), ou l'ouverture d'autres items aux cultures pérennes (exemple : part des légumineuses dans l'indicateur « gestion de la fertilisation »). Afin de permettre aux exploitants d'adapter leurs pratiques au contenu du nouveau référentiel, la mise en &amp;#339;uvre de cette réforme prévoit des mesures transitoires dans le décret publié le 22 novembre 2022 au Journal officiel. Ce référentiel, soumis à la consultation du public en juillet 2022, apparait à la fois ambitieux et équilibré, y compris pour la filière viticole, pour laquelle un certain nombre d'aménagements ont été prévus. Il importe, en outre, de regarder au niveau global de l'indicateur les évolutions apportées et non pas item par item, puisqu'il ne s'agit pas d'obtenir le maximum de point sur chaque item mais d'obtenir dix points par indicateur en s'appuyant pour chaque indicateur sur les items de son choix. Enfin, le référentiel a reçu l'accord de la Commission européenne sur les modalités de prise en compte de la HVE comme voie d'accès à l'éco-régime et, pour cette raison, les ambitions environnementales présentées doivent être maintenues.</t>
  </si>
  <si>
    <t>QANR5L16QE4122.xml</t>
  </si>
  <si>
    <t>QANR5L16QE4122</t>
  </si>
  <si>
    <t>Les décrets d'application de la loi EGalim 2</t>
  </si>
  <si>
    <t>M. Philippe Guillemard interroge M. le ministre de l'agriculture et de la souveraineté alimentaire sur l'application de la loi pour l'équilibre des relations commerciales dans le secteur agricole et une alimentation saine et durable dite EGalim 2 visant à protéger la rémunération des agriculteurs. Alors que la loi a été adoptée et promulguée en octobre 2021, certaines dispositions tardent encore à trouver leur décret d'application. Bien que les premiers effets de cette loi sont positifs, de nombreuses organisations d'agriculteurs font remonter l'inquiétude de ces derniers à faire face à la crise inflationniste qui s'est accentuée ces derniers mois, notamment dans la filière laitière, ceci car il manque douze décrets d'application à la loi EGalim 2. Ces retards de publication ne permettent pas une construction du prix en marche avant, permettant aux agriculteurs et producteurs laitiers une juste rémunération, comme initialement prévu. La question de la juste rémunération des agriculteurs est un enjeu social d'importance majeure, conditionnant le maintien de la souveraineté alimentaire du pays. Elle est également sujette à la préoccupation croissante des consommateurs, cherchant à consommer de la meilleure manière. Il interroge donc le Gouvernement sur l'avancée du calendrier de publication de ces décrets et des échéances prévues afin que la loi EGalim 2 puisse être pleinement effective et d'assurer ainsi l'avenir de la production laitière dans les territoires.</t>
  </si>
  <si>
    <t>Le Gouvernement agit à court terme comme sur le long terme pour améliorer les relations commerciales et renforcer la position des agriculteurs dans la chaîne de valeur. La loi n° 21-1357 du 18 octobre 2021 visant à protéger la rémunération des agriculteurs, dite « EGALIM 2 », est venue renforcer les dispositions portées par la loi n° 2018-938 du 30 octobre 2018 pour l'équilibre des relations commerciales dans le secteur agricole et alimentaire et une alimentation saine, durable et accessible à tous, dite « EGALIM ». Elle vise à garantir une meilleure prise en compte des coûts de production des agriculteurs, et doit permettre de mieux respecter le tarif des industriels, grâce à la non-négociabilité de la matière agricole, la non-discrimination tarifaire, le « ligne à ligne », les clauses de révision automatique des prix tant sur les marques nationales que sur les marques de distributeurs et un encadrement des pénalités logistiques. Vingt-deux décrets d'applications sont prévus par la loi, dont trois facultatifs et un correspondant à une disposition réglementaire déjà en vigueur (l'article R. 631-5-1 du code rural et de la pêche maritime - CRPM). Afin de permettre l'application de la loi aux négociations commerciales annuelles 2021-2022, quatre décrets essentiels ont été publiés quelques semaines après sa promulgation. Ainsi, le décret n° 2021-1416 du 29 octobre 2021 a permis l'entrée en vigueur anticipée de la contractualisation écrite obligatoire pour certaines filières animales. Le décret n° 2021-1426 du 29 octobre 2021 a fixé la liste des produits alimentaires dérogeant aux principes de transparence et de non-négociabilité de la matière première agricole ; il a été ultérieurement modifié par le décret n° 2022-1325 du 13 octobre 2022. Le décret n° 2021-1801 du 24 décembre 2021 a fixé les seuils de chiffre d'affaires annuel en dessous desquels la contractualisation écrite n'est pas obligatoire ; notamment pour les filières concernées par l'entrée en vigueur anticipée. Le décret n° 2022-1669 du 28 décembre 2022 modifie ce décret pour tenir compte de l'entrée en vigueur généralisée de la loi EGALIM 2 au 1er janvier 2023 pour l'ensemble des filières agricoles. Pour finir, le décret n° 2021-1415 du 29 octobre 2021 a permis la mise en place de l'expérimentation du dispositif dit « tunnel de prix » en viande bovine. Par ailleurs, le comité de règlement des différends agricoles (CRDCA), nouvelle instance de médiation créée par la loi EGAlim 2, a été instauré et son champ de compétence précisé par deux décrets en date du 26 février 2022. En outre, le ministère de l'économie, des finances et de la souveraineté industrielle et numérique a élaboré les décrets d'application des dispositions de la loi EGALIM 2, relatives à l'étiquetage de l'origine des denrées alimentaires. Il s'agit du décret n° 2022-482 du 4 avril 2022 relatif au miel et du décret n° 2022-1038 du 22 juillet 2022 relatif à l'information sur la provenance des vins. Pour accompagner l'entrée en vigueur au 1er janvier 2023 de l'obligation pour toutes les filières agricoles de conclure un contrat écrit pour la vente d'un produit agricole, le décret n° 2022-1668 du 26 décembre 2022 fixe la liste des produits dérogeant à l'obligation, comme prévu par l'article 1er de la loi EGALIM 2. Par conséquent, sur les mesures réglementaires que le Gouvernement devait adopter, neuf décrets ont déjà été pris, deux ont déjà été mis à jour et trois sont en cours de validation à la commission. Trois autres décrets sont en cours de rédaction et un sera publié après rapport. Parmi ces décrets nécessaires figure le décret relatif à l'affichage pour certains produits, et à titre expérimental, des conditions de rémunération des producteurs, prévu à l'article 10 de la loi EGALIM 2. Le conseil général de l'alimentation, de l'agriculture et des espaces ruraux a été missionné par le ministre afin de proposer un cadrage de mise en &amp;#339;uvre de l'expérimentation qui permettra d'évaluer différentes méthodologies et modalités d'affichage. Ses conclusions sont attendues au premier trimestre 2023 et feront l'objet d'une restitution aux parties prenantes. Les autres décrets nécessaires sont ceux relatifs à l'étiquetage de l'origine concernant certains produits (certaines viandes vendues en restauration hors foyer ; cacao et gelée royale ; bières) et le décret fixant la liste de produits prévue au VI de l'article L. 521-3-1 du CRPM. Le Gouvernement s'est mobilisé pour assurer l'entière effectivité de la loi conformément à son calendrier d'application. Les opérateurs doivent désormais s'approprier pleinement les outils de cette loi afin d'assurer la protection du revenu des agriculteurs et une meilleure répartition de la valeur au sein de la chaîne agroalimentaire. Les services de l'État restent particulièrement vigilants quant au respect de la mise en &amp;#339;uvre de la loi et les services de contrôle de la direction générale de la concurrence, de la consommation et de la répression des fraudes sont d'ores et déjà mobilisés.</t>
  </si>
  <si>
    <t>QANR5L16QE4123.xml</t>
  </si>
  <si>
    <t>QANR5L16QE4123</t>
  </si>
  <si>
    <t>Préoccupations fortes quant à l'avenir de la filière bio française</t>
  </si>
  <si>
    <t>M. Benjamin Saint-Huile alerte M. le ministre de l'agriculture et de la souveraineté alimentaire sur la situation préoccupante de l'agriculture biologique française et plus particulièrement de la filière laitière. Depuis des années et de manière intensive depuis 2018, l'État a invité, en y apportant un soutien financier notable, l'ensemble des agriculteurs à se convertir à l'agriculture biologique, menant ainsi à un doublement de la consommation biologique entre 2015 et 2020. Sur le territoire de l'Avesnois, dans le département du Nord, la filière du lait biologique connaît ainsi un réel succès avec un peu plus de 120 exploitations qui représentent à elles seules 80 % de la production laitière biologique de la région Hauts-de-France. Cette conversion, indispensable afin d'atteindre les objectifs environnementaux nationaux et internationaux de la France, se trouve aujourd'hui fragilisée par une série de crises et de défaillances. Alors que la quantité de lait produite dépend de la production d'herbe, la sécheresse a entraîné une perte de 10 à 20 % de la production, alors même que la consommation de production biologique ne cesse de baisser depuis la crise sanitaire. Les difficultés sont telles, aggravées par la crise énergétique, que les coopératives laitières invitent à présent les exploitants à repasser en production conventionnelle et refusent de financer les surcoûts. Les agriculteurs revendent actuellement 1 000 litres de lait pour 400 euros, qui sont eux-mêmes revendus en magasins de grande distribution à 1 310 euros. Cet écart important interroge légitimement les acteurs du secteur. Leurs inquiétudes sont d'autant plus légitimes qu'il a été annoncé dans la prochaine politique agricole commune (PAC) la disparition en 2023 de la prime au maintien de l'agriculture biologique, qui est censée compenser les surcoûts liés à la mise en place opérationnelle de ces pratiques. À ce déplorable choix politique s'additionnent donc les effets conjoncturels de la sécheresse et la hausse du tarif, qui entraînent une grande fragilité de la filière. Alors que ces crises poussent de plus en plus de producteurs à repartir vers l'agriculture conventionnelle, M. le député demande donc à M. le ministre si le Gouvernement envisage un retour sous quelques formes que ce soit à une « prime au maintien » de la filière biologique. La loi EGalim promulguée en 2021 permettrait une vraie relance de cette consommation, en imposant l'introduction de 20 % de produits issus de l'agriculture biologique dans les restaurations collectives. Puisque cet objectif est aujourd'hui loin d'être atteint, il l'interroge sur les moyens de contrôle déployés au sein des DDTM (notamment en Hauts-de-France) pour vérifier la mise en place effective des dispositions EGalim par les prestataires publics comme privés de restauration collective.</t>
  </si>
  <si>
    <t>Le ministère de l'agriculture et de la souveraineté alimentaire suit avec attention la situation des filières agricoles et en particulier celle de la filière bovine laitière biologique. En effet, alors que la production laitière biologique a continué de progresser nettement (en hausse de 11 % en 2021 par rapport à 2020) en raison de la finalisation des importantes conversions démarrées au cours des dernières années, la demande des consommateurs en produits laitiers biologiques semble fléchir. Toutefois, la hausse de la collecte de lait biologique ralentit sur les premiers mois de 2022 (+ 2 % sur les 8 premiers mois de 2022 par rapport à la même période de 2021). En raison du déséquilibre entre l'offre et la demande, le prix du lait biologique a diminué au cours des quatre derniers mois de l'année 2021 et des premiers mois de 2022 avant de progresser de nouveau pendant l'été 2022, dans un contexte de hausse des charges des exploitations agricoles, exacerbé par les conséquences de la guerre en Ukraine. Par ailleurs, les entreprises souhaitent limiter le nombre des futures conversions et certaines d'entre elles opèrent des déclassements de lait biologique qui est alors valorisé sur d'autres marchés et moins rémunérateur pour les producteurs. Il y a donc indubitablement une part conjoncturelle importante dans cette baisse. L'objectif de développement de la production biologique, et notamment laitière, sur le moyen terme tel qu'inscrit au plan national dans le programme Ambition bio et au plan européen dans le cadre de la stratégie « de la ferme à la table » reste pleinement d'actualité. Dans cette perspective, la demande en produits laitiers biologiques doit être dynamisée. Pour relancer la consommation, l'État a contribué à hauteur de 500 000 euros (&amp;#8364;) à une campagne exceptionnelle de promotion du bio, lancée en mai 2022 par l'Agence Bio, dans le cadre du Printemps Bio 2022. Cette campagne, reprise par 8 interprofessions, vise à stimuler le « bioréflexe » chez les consommateurs en rappelant les garanties associées au mode de production biologique. L'interprofession laitière nationale, le centre national interprofessionnel de l'économie laitière, a notamment repris cette campagne en adaptant les messages aux spécificités de la filière laitière. Les sondages ont montré l'efficacité de cette campagne auprès des consommateurs. De ce fait, le ministère chargé de l'agriculture a décidé, et l'a annoncé aux Assises de la bio, d'allouer 750 000 &amp;#8364; pour une nouvelle campagne de communication qui sera lancée début 2023. Le ministère chargé de l'agriculture va également accorder des moyens financiers supplémentaires à l'Agence Bio afin d'engager d'ici la fin de l'année des études visant à avoir rapidement une compréhension plus fine de la situation, et notamment des motifs de la diminution de la demande. Cette étude permettra de cibler la communication des prochains mois et cela servira aussi de travail préparatoire en vue de l'étude prospective qui sera menée en 2023 comme évoquée ci-après. Par ailleurs, les critères du Fonds Avenir Bio vont évoluer afin de pouvoir financer davantage de projets visant à structurer et développer l'aval, et donc les débouchés pour les filières bio. Ce fonds sera d'ailleurs augmenté de 5 millions d'euros (M&amp;#8364;) en 2023 pour un montant total de 13 M&amp;#8364;. En dehors de cette aide à la communication et au développement des débouchés pour la filière bio, le Gouvernement soutient les conversions en agriculture biologique et réaffirme que l'ambition française est d'atteindre 18 % de surface agricole utile en agriculture biologique d'ici 2027. Dans le cadre de la nouvelle politique agricole commune 2023-2027, 340 M&amp;#8364; par an en moyenne seront consacrés à l'aide à la conversion à l'agriculture biologique, soit une augmentation de 36 % par rapport à 2020. Par ailleurs, les services rendus par les agriculteurs déjà convertis resteront reconnus par l'accès au niveau supérieur de l'éco-régime et par la revalorisation du crédit d'impôt bio porté à 4 500 &amp;#8364; par an à compter de 2023 et prolongé jusqu'en 2025. Le programme Ambition bio 2018-2022 adopté en 2018 soutient le développement des filières biologiques de l'amont à l'aval et l'identification des freins techniques et réglementaires au développement du secteur. Le programme contribue à développer l'offre du bio mais aussi les débouchés et la structuration de la filière. Ce programme sera prolongé en 2023, année charnière consacrée à une réflexion sur la situation de la filière, avec notamment la réalisation d'une étude prospective pour définir des scénarios de développement du secteur bio à l'horizon 2040 et identifier des leviers d'action pour parvenir aux objectifs retenus. Ceux-ci seront retenus pour construire un programme Ambition bio 2023-2027 adapté à la situation. À moyen terme, des relais de croissance existent pour la filière lait de vache biologique, en particulier en restauration collective. Dans ce secteur, l'objectif prévu par la loi pour l'équilibre des relations commerciales dans le secteur agricole et alimentaire et une alimentation saine, durable et accessible à tous de 2018 (EGALIM 1), d'un minimum de 20 % de produits biologiques dans la restauration collective publique doit être atteint. Cette obligation a de plus été étendue par la loi « climat et résilience » (loi n° 2021-1104 du 22 août 2021) à la restauration collective privée à compter du 1er janvier 2024. L'État continuera à accompagner les gestionnaires des établissements de restauration collective dans l'application de ces lois. Des mesures d'urgence de portée générale ont également été prises et bénéficient à la filière bovine laitière. Ainsi, dans l'attente de la finalisation des négociations commerciales relancées au printemps 2022 pour tenir compte de la hausse des coûts de production des éleveurs et des entreprises et pour venir en aide aux éleveurs les plus impactés par les augmentations des charges, liées à la guerre en Ukraine, le Gouvernement a annoncé le 16 mars 2022 un plan de résilience économique et sociale. Ce plan met notamment en place une mesure exceptionnelle en prenant en charge pour les éleveurs une partie du surcoût supporté pour l'alimentation de leur cheptel lié aux conséquences de la guerre en Ukraine. Dotée d'une enveloppe s'élevant jusqu'à 489 M&amp;#8364;, y compris crédits européens, cette mesure est ciblée sur les élevages fortement dépendants d'achats d'aliments dont les élevages laitiers, qui connaissent des pertes liées à cette hausse. Cette aide, visant à couvrir ces pertes sur une durée de quatre mois (du 15 mars au 15 juillet 2022) a été ouverte jusqu'au 29 juin 2022. Un dispositif spécifique est également déployé pour les entreprises « intégrateurs » qui portent la charge financière de l'achat des aliments ainsi qu'un dispositif pour les départements d'outre-mer et la Corse. Par ailleurs, l'enveloppe des prises en charge des cotisations sociales dues par les exploitants à la mutualité sociale agricole a été abondée cette année à hauteur de 150 M&amp;#8364; supplémentaires (en plus de l'enveloppe de droit commun et des abondements réalisés pour prendre en compte les conséquences du gel d'avril 2021 et les annonces du 31 janvier 2022 liées à la crise porcine) pour venir en aide aux exploitations confrontées à des hausses de charges qui dégradent leur compte d'exploitation de manière significative. Les éleveurs laitiers peuvent bénéficier de ces mesures dès lors qu'ils remplissent les critères d'éligibilité.</t>
  </si>
  <si>
    <t>QANR5L16QE4124.xml</t>
  </si>
  <si>
    <t>QANR5L16QE4124</t>
  </si>
  <si>
    <t>Reconnaissance des pupilles de la Nation</t>
  </si>
  <si>
    <t>M. Jean-Marie Fiévet attire l'attention de Mme la secrétaire d'État auprès du ministre des armées, chargée des anciens combattants et de la mémoire, sur les demandes des associations de pupilles de la Nation quant à une reconnaissance pour les personnes non éligibles aux décrets n° 2000-657 du 13 juillet 2000 et n° 2004-751 du 27 juillet 2004. En effet, le décret du 13 juillet 2000 dispose du droit à indemnisation des orphelins dont les parents ont été victimes de persécutions antisémites et racistes durant la guerre de 1939-1945. Ensuite, le décret du 27 juillet 2004 élargit ce droit aux orphelins de parents victimes de la barbarie nazie, morts en déportation, fusillés ou massacrés pour actes de résistance ou pour des faits politiques. Cependant, ces deux décrets n'incluent pas dans leur champ d'application une partie des victimes de guerre, en particulier les pupilles de la Nation dont l'acte de décès porte la mention « Mort pour la France ». Cette situation étant très mal vécue par ces orphelins de guerre, les associations de pupilles de la Nation appellent de leurs vœux un nouveau décret concernant les pupilles de la Nation non éligibles aux décrets de 2000 et de 2004. Ainsi, il aimerait connaître son opinion quant à une potentielle mise en place d'une réparation pour les pupilles exclus de ces décrets.</t>
  </si>
  <si>
    <t>QANR5L16QE4125.xml</t>
  </si>
  <si>
    <t>QANR5L16QE4125</t>
  </si>
  <si>
    <t>Reconnaissance et recensement des pupilles de la Nation</t>
  </si>
  <si>
    <t>M. Bertrand Bouyx appelle l'attention de Mme la secrétaire d'État auprès du ministre des armées, chargée des anciens combattants et de la mémoire sur la situation des pupilles de la Nation. La Normandie et notamment le Calvados ont payé un lourd tribut durant la Bataille de Normandie, en particulier les civils. Il appartient à la France d'assurer la reconnaissance et la réparation de ceux qui ont payé le prix fort pour préserver l'intégrité de la Nation, pour que les Français soient aujourd'hui des citoyens libres. C'est pourquoi pourrait apparaître utile la constitution d'un fichier de recensement des pupilles de la Nation et orphelins de guerre, afin d'obtenir un droit à réparation effectif. La fédération nationale des pupilles de la Nation et orphelins de guerre demande par ailleurs la création d'un « fonds de solidarité du tigre » permettant d'indemniser l'ensemble des orphelins de guerre et les pupilles de la Nation des différentes guerres. Il lui demande ainsi son avis sur ces différents points et les mesures envisagées pour permettre ce recensement et garantir aux pupilles de la Nation une réparation à la hauteur de la douleur.</t>
  </si>
  <si>
    <t>QANR5L16QE4126.xml</t>
  </si>
  <si>
    <t>QANR5L16QE4126</t>
  </si>
  <si>
    <t>Le putois d'Europe doit être une espèce protégée</t>
  </si>
  <si>
    <t>PA796090</t>
  </si>
  <si>
    <t>PM797844</t>
  </si>
  <si>
    <t>M. Aymeric Caron interroge M. le ministre de la transition écologique et de la cohésion des territoires sur l'absence de protection des putois, espèce figurant sur la liste rouge des mammifères menacés. Depuis la deuxième moitié du XXe siècle, le putois d'Europe disparaît dans de nombreux territoires. Son déclin est constaté par l'Office français de la biodiversité et de nombreuses associations alertent sur la disparition de cette espèce. Les raisons de l'effondrement du nombre de putois n'est pas dû au hasard. La destruction de son habitat naturel avec l'urbanisation et la disparition des zones humides qui s'accélère depuis 20 ans sont les premières raisons à ce constat. Mais elles ne sont pas les seules causes : les pathologies, l'empoisonnement par rodenticides et autres polluants ainsi que le rôle de la chasse et du piégeage jouent un rôle prépondérant. Chaque année, des milliers de putois sont tués à la chasse selon l'OFB. Considéré à tort comme un « nuisible », le Conseil d'État est revenu sur cette dénomination. Le putois joue en effet un tout autre rôle. Il est un protecteur, une espèce « parapluie ». Protéger le putois, c'est protéger des espaces naturels : les zones humides mais aussi les bocages. Il constitue même une opportunité d'évoluer vers une agriculture plus respectueuse de la biodiversité. En effet, il contribue à la diminution de la population du rat musqué ou du rat surmulot, deux espèces envahissantes dont il est l'un des seuls prédateurs. Il participe donc à limiter l'utilisation de produits chimiques grâce à son rôle de prédation sur les rongeurs. Il participe à la diminution de la myxomatose en dévorant les lapins qui en sont atteints. Le protéger favorisera également la présence de haies et de taillis qui constituent son habitat naturel. C'est pourquoi dans certains pays comme le Royaume-Uni, la Suisse ou le Luxembourg, le putois est protégé. En Catalogne, des putois d'élevage sont lâchés pour sauvegarder l'espèce. Ces territoires ont pris en considération l'urgence de la situation. Son classement en « préoccupation mineure » sur la liste rouge mondiale de l'Union internationale pour la conservation de la nature ne répond pas à la menace réelle. Son déclin est aujourd'hui avéré ou soupçonné dans 20 pays européens. Il y a urgence à protéger le putois d'Europe. Si le putois n'est plus classé comme espèce « susceptible d'occasionner des dégâts », il n'est pourtant pas reconnu comme espèce protégée. Il est donc toujours chassable malgré le danger réel et sérieux qui pèse sur cette espèce. Seule une protection réglementaire permettrait définitivement d'empêcher la destruction directe des individus. Il lui demande donc s'il va modifier le statut réglementaire du putois d'Europe comme l'ont fait la Catalogne, le Royaume-Uni, la Suisse, le Luxembourg ou encore l'Italie et permettre d'inscrire cette espèce sur la liste des mammifères « protégés » en France.</t>
  </si>
  <si>
    <t>QANR5L16QE4127.xml</t>
  </si>
  <si>
    <t>QANR5L16QE4127</t>
  </si>
  <si>
    <t>Méthodes létales de gestion des populations de pigeons</t>
  </si>
  <si>
    <t>M. Aymeric Caron interroge M. le ministre de la transition écologique et de la cohésion des territoires sur les méthodes létales pour gérer les populations de pigeons. Aujourd'hui, des méthodes cruelles sont encore utilisées pour limiter les populations de pigeons en ville. L'opinion publique s'émeut régulièrement de l'organisation de campagnes de gazage ou de tirs. Dans le cas du gazage, les oiseaux peuvent rester pendant plusieurs jours pris au piège dans une cage sans eau, nourriture ou abris pour les intempéries (pluie ou forte chaleur). Dans ces conditions, certains oiseaux meurent avant le passage de l'employé : ces pièges ne sont ainsi pas sélectifs et peuvent tuer des individus issus d'espèces protégées. En plus d'être cruelles, ces méthodes sont inefficaces sur le long terme. En effet, les individus éliminés sont rapidement remplacés par d'autres, que ce soit par accroissement de la natalité ou par immigration d'individus provenant d'autres régions. Pourtant, des solutions éthiques et efficaces sont disponibles : le pigeonnier contraceptif est utilisé depuis de longues années en France et le maïs contraceptif (sans hormones), nouvellement sur le marché français, a fait ses preuves en Espagne, en Belgique et en Italie. Au regard de la préoccupation grandissante des Françaises et des Français pour la condition animale, de la cruauté des méthodes létales et des alternatives éthiques et efficaces disponibles, il lui demande s'il envisage d'interdire les méthodes létales pour limiter les populations de pigeons.</t>
  </si>
  <si>
    <t>Le Pigeon biset (Columba livia) est un colombidé qui, à l'origine, se reproduisait dans les cavités des parois rocheuses sur le littoral et en moyenne montagne. Cette espèce a, depuis très longtemps, été domestiquée par l'homme. Ce sont les souches domestiques retournées à l'état sauvage, dites férales, qui ont colonisé les bâtiments des villes et villages et en particulier les édifices les plus anciens, riches en cavités propices à la nidification. L'augmentation des populations urbaines de ces pigeons est liée à l'abondance de la ressource alimentaire et une quasi absence de prédateurs. L'implantation récente du Faucon pèlerin, prédateur du Pigeon biset, dans certains centres urbains est toutefois susceptible d'en limiter efficacement les effectifs. Le Pigeon biset peut faire l'objet de campagnes de régulation en milieu urbain en cas de trouble à l'ordre public. Celles-ci sont effectuées par les maires sur la base de leurs pouvoirs de police pris en application de l'article L. 2112-2 du Code général des Collectivités Territoriales. Le contrôle des populations de pigeons en ville par destruction des individus ne constitue pas une méthode efficace sur le long terme, les effectifs prélevés se reconstituant rapidement. Un guide de NaturParif de 2011, établi sur la base des travaux d'un Groupe de recherche interdisciplinaire et interprofessionnel « Le pigeon en ville : écologie de la réconciliation et gestion de la nature », coordonné par le Muséum national d'Histoire naturelle présentait les différentes méthodes, avec une évaluation de leur efficacité et de leurs impacts potentiels. Aucune méthode n'était considérée comme totalement efficace et sans risques. Il est donc important que les collectivités établissent une stratégie globale incluant des méthodes répulsives, des pigeonniers avec stérilisation ou suppression des &amp;#339;ufs, la présence de prédateurs naturels du pigeon mais développent aussi une approche de la prise en compte des pratiques et des perceptions des habitants. Plus récemment l'Institut Bruxellois pour la Gestion de l'Environnement a réalisé une nouvelle synthèse qui vient compléter ces éléments. Elle souligne la difficulté de l'évaluation complète des risques pour l'environnement et pour l'homme des substances contraceptives dont la nicarbazine (contraceptif non hormonal). Le ministère invite les collectivités concernées à mettre en place les recommandations ci-dessus et pourra proposer aux collectivités qui le demanderaient, d'actualiser les connaissances sur l'efficacité des pratiques et leurs impacts en mobilisant les experts nécessaires en fonction des techniques qu'elles souhaiteraient développer.</t>
  </si>
  <si>
    <t>QANR5L16QE4128.xml</t>
  </si>
  <si>
    <t>QANR5L16QE4128</t>
  </si>
  <si>
    <t>Mise en place d'un plan national de lutte contre le frelon asiatique</t>
  </si>
  <si>
    <t>Mme Emmanuelle Ménard alerte M. le ministre de l'agriculture et de la souveraineté alimentaire sur l'urgence de définir une stratégie nationale de lutte contre la prolifération du frelon asiatique. Découvert en France en 2004, le frelon asiatique (&lt;em&gt;Vespa velutina nigrithorax&lt;/em&gt;) est classé dans la liste des dangers sanitaires de deuxième catégorie pour l'abeille domestique (&lt;em&gt;Apis mellifera&lt;/em&gt;) sur tout le territoire français depuis l'arrêté du 26 décembre 2012 relatif au classement dans la liste des dangers sanitaires du frelon asiatique. Ce classement implique que l'élaboration et le déploiement d'une stratégie nationale de prévention, de surveillance et de lutte contre ce danger sanitaire est de la responsabilité de la filière apicole, l'État pouvant apporter son appui sur le plan réglementaire. Cet insecte est pourtant un fléau pour l'apiculture et pour la biodiversité. Quelques individus peuvent décimer un rûcher complet en quelques jours et la filière apicole s'inquiète des très nombreuses pertes de colonies d'abeilles. L'arrêté ministériel du 14 février 2018 relatif à la prévention de l'introduction et de la propagation des espèces animales exotiques envahissantes sur le territoire métropolitain inscrit le frelon asiatique comme espèce réglementée au titre de l'article L. 411-6 du code de l'environnement. Il abroge l'arrêté du 22 janvier 2013 qui interdisait l'introduction volontaire du frelon asiatique sur le territoire national et renforce de fait la réglementation afférente à cette espèce. Or aucune politique coordonnée et efficace n'a été décidée contre cette menace. Si l'article L. 411-8 du code de l'environnement permet au préfet de faire procéder à la capture, au prélèvement ou à la destruction des espèces exotiques envahissantes, de telles opérations sont conseillées sans être obligatoires. En outre, la destruction d'un nid a un coût non négligeable pour les particuliers et l'absence d'indemnisation financière les dissuade souvent d'agir. Le plan national en faveur des insectes pollinisateurs et de la pollinisation 2021-2026 préconise la seule surveillance accrue de la colonisation du territoire par le frelon asiatique sans proposer de solutions concrètes pour lutter contre sa propagation. C'est pourquoi elle lui demande les mesures qu'il entend mettre en place pour lutter efficacement contre le frelon asiatique et protéger les abeilles et les apiculteurs français.</t>
  </si>
  <si>
    <t>QANR5L16QE4129.xml</t>
  </si>
  <si>
    <t>QANR5L16QE4129</t>
  </si>
  <si>
    <t>Activation de l'article 26 du FEAMPA</t>
  </si>
  <si>
    <t>M. Christophe Plassard attire l'attention de M. le secrétaire d'État auprès de la Première ministre, chargé de la mer, sur la nécessité de mettre en œuvre l'article 26 du Fonds européen pour les affaires maritimes, la pêche et l'aquaculture (FEAMPA). Avec une enveloppe pour 2021-2027 destinée à la France s'élevant à 600 millions d'euros, ce Fonds permettrait à l'industrie du mareyage français de surmonter les difficultés qu'elle rencontre, parmi lesquelles le Brexit, la pandémie de covid-19 et la hausse des prix de l'énergie engendrée par l'invasion russe en Ukraine. En particulier, l'article 26 du FEAMPA prévoit, en cas d'évènements exceptionnels entraînant une perturbation importance des marchés, un soutien financier sous la forme de compensations destinées aux opérateurs du secteur de la pêche et de l'aquaculture pour leurs pertes de revenus ou leurs surcoûts. Le mareyage français étant un acteur clé de l'activité de pêche française, en particulier en Charente-Maritime et un des garants de la souveraineté alimentaire en France et en Union européenne, il est nécessaire d'agir en conséquence des difficultés financières rencontrées par la filière. Il souhaite donc connaître ses intentions afin de venir en aide aux 480 entreprises françaises de mareyage, en particulier grâce à l'article 26 du FEAMPA.</t>
  </si>
  <si>
    <t>Les entreprises de mareyage ont été exposées à diverses crises ces deux dernières années et en sont sorties fragilisées par la baisse de leur activité et la hausse de leurs charges, celles en particulier liées à l'augmentation du coût de l'énergie. Elles demandent dans ce cadre l'activation de l'article 26 du Fonds européen pour les affaires maritimes, la pêche et l'aquaculture (FEAMPA) qui dispose que « en cas d'événements exceptionnels entraînant une perturbation importante des marchés, le soutien (&amp;#8230;) peut porter sur des compensations destinées aux opérateurs du secteur de la pêche et de l'aquaculture pour leurs pertes de revenus ou leurs surcoûts ». Cet article ne peut toutefois être déclenché seul par la France, mais uniquement par une décision de la Commission européenne. Celle-ci n'a pas adopté d'acte en ce sens pour l'année 2023. La Commission européenne a privilégié le recours aux aides d'État dans les conditions définies dans sa communication du 24 mars 2022 relative à l'encadrement temporaire des mesures d'aides de crise que les États peuvent mettre en place à la suite de l'agression de la Russie contre l'Ukraine, qui tient lieu dorénavant de support juridique unique pour toutes les aides aux entreprises impactées par le conflit en Ukraine. Ce choix se justifie principalement par la facilité administrative à mettre en &amp;#339;uvre des aides d'État une fois celle-ci notifiées et, surtout, par le fait que les crédits du FEAMPA sont destinés à financer des investissements et des actions structurelles jusqu'en 2027. Sur cette base, le Gouvernement a annoncé à la fin du mois d'octobre 2022 un certain nombre de dispositifs transversaux visant à soutenir les entreprises devant faire face à la hausse des coûts de l'énergie, venant s'ajouter à ceux qui sont d'ores et déjà effectifs, telle que l'aide « gaz et électricité » ouverte depuis le 1er juillet 2022 pour les entreprises énergo-intensives, c'est-à-dire celles ayant des achats de gaz et/ou d'électricité atteignant au moins 3% de leur chiffre d'affaires. Toutefois ce seuil de 3%, défini par la directive européenne sur la taxation de l'énergie, ne rend éligibles qu'une faible part des entreprises de mareyage, pour lesquelles il se situe plutôt autour de 1%. Conscient de la difficulté, le Gouvernement a mis en place un dispositif complémentaire, dit amortisseur électricité, destiné à toutes les petites et moyennes entreprises (PME) non éligibles aux autres dispositifs mis en place. L'amortisseur électricité a pris effet au 1er janvier 2023 pour un an. Cette aide permet la prise en charge par l'État d'une partie de la facture d'électricité dès lors que le prix souscrit dépasse un certain niveau de référence. Appliquée directement par les fournisseurs d'énergie, l'aide sera intégrée directement dans la facture d'électricité des consommateurs, et l'État compensera les fournisseurs. Les TPE et PME du mareyage font partie des entreprises relevant de ce dispositif. Cette aide sera calculée sur la « part énergie » du contrat d'électricité, c'est-à-dire le prix annuel moyen de l'électricité hors coûts d'acheminement de l'électricité dans le réseau et hors taxes. L'amortisseur ramènera le prix annuel moyen de la « part énergie » à 0,18 euros/kWh sur la moitié des volumes d'électricité consommée, dans la limite d'un plafond d'aide unitaire de la « part énergie » du contrat à 500 euros/MWh. La réduction maximale du prix unitaire sera de 0,16 euros/kWh sur la totalité de la consommation. Ainsi, pour un consommateur ayant un prix unitaire de la part énergie de 0,35 euros/kWh, l'amortisseur électricité permettra de prendre en charge environ 20 % de la facture totale d'électricité. Au-delà de ce soutien, le Secrétaire d'État chargé de la mer est en relation étroite avec l'Union du mareyage français afin d'identifier l'ensemble des outils de soutien financier de droit commun ou ad hoc qui devraient être mobilisés pour permettre à la filière de passer cette période particulièrement difficile.</t>
  </si>
  <si>
    <t>QANR5L16QE413.xml</t>
  </si>
  <si>
    <t>QANR5L16QE413</t>
  </si>
  <si>
    <t>Non remboursement de l'analyse du taux de calprotectine fécale.</t>
  </si>
  <si>
    <t>M. Jean-Jacques Gaultier appelle l'attention de M. le ministre de la santé et de la prévention sur le non-remboursement de l'analyse du taux de calprotectine fécale. Il s'agit d'une petite protéine dont la norme varie en fonction de l'âge et qui est éliminée par les selles. Son dosage est non invasif puisqu'il constitue en une analyse des selles. L'élévation de son taux est le témoin d'une inflammation intestinale et différentes études ont montré que son taux était corrélé au degré d'inflammation microscopique. Or il est intéressant d'effectuer un dosage à la fois pour aider au diagnostic mais aussi pour évaluer une réponse à un traitement (notamment pour certaines maladies chroniques de l'intestin) et cela permet également d'éviter certaines coloscopies de surveillance. Or, aujourd'hui, ce dosage n'est pas remboursé par la sécurité sociale et le patient doit débourser en moyenne 50 euros pour le réaliser. Aussi, il souhaiterait savoir, eu égard à l'intérêt que ce dosage représente, s'il envisage un remboursement de cet acte.</t>
  </si>
  <si>
    <t>Le remboursement des actes et prestations par l'Assurance maladie n'est possible que sous certaines conditions. En particulier, la Haute autorité de santé doit évaluer les actes avant leur inscription à l'une des nomenclatures en s'appuyant sur une analyse de la littérature scientifique disponible et par des consultations de professionnels de santé et de patients ou d'usagers. Elle détermine ainsi pour les actes nouveaux le rapport bénéfices/risques pour le patient. Après avoir mené une recherche bibliographique approfondie et auditionné les parties prenantes ainsi que des experts, le collège de la HAS a acté l'absence de données permettant d'objectiver clairement l'intérêt diagnostic de ce dosage et son impact organisationnel potentiel. Le collège a notamment constaté la forte incertitude concernant l'intérêt et la mise en &amp;#339;uvre de ce dosage lié à « l'hétérogénéité, l'imprécision et le caractère indirect des estimations diagnostiques disponibles, la quasi-absence de données de pratique française, la diversité et parfois la divergence des opinions professionnelles réunies et la variabilité des décisions prises à l'international », ne lui permettant pas de recommander la prise en charge de ce dosage. Le collège a néanmoins souligné l'importance de réaliser une recherche clinique coordonnée en France d'ici trois ans sur ce sujet. En l'absence d'avis favorable de la HAS, cet acte n'a pas pu être inscrit sur la liste des actes et prestations, et ne peut donc pas être remboursé par l'Assurance maladie.</t>
  </si>
  <si>
    <t>QANR5L16QE4130.xml</t>
  </si>
  <si>
    <t>QANR5L16QE4130</t>
  </si>
  <si>
    <t>Harmonisation du taux de TVA pour la vente de poissons vivants (pisciculture)</t>
  </si>
  <si>
    <t>M. Jean-Luc Bourgeaux appelle l'attention de M. le ministre de l'économie, des finances et de la souveraineté industrielle et numérique sur l'application par l'administration fiscale d'un taux de TVA à 20 % au lieu du taux de TVA réduit à 5,5 % pour les ventes de poissons vivants par une pisciculture en vue de leur déversement dans un espace de pêche. Le Comité interprofessionnel des produits de l'aquaculture et l'Association des propriétaires et exploitants d'étangs privés d'Ille-et-Vilaine s'inquiètent d'une telle interprétation qui risque à terme d'avoir des conséquences économiques graves sur toute une filière déjà très fragilisée par une conjoncture difficile. Les poissons d'élevage sont destinés à la consommation en raison notamment de leur espérance de vie limitée en milieu naturel et de leur faible capacité reproductive. Force est de constater que l'application d'un taux de TVA à 20 % sur des produits à consommer aura un impact certain sur le pouvoir d'achat des concitoyens dans un contexte de forte inflation. Si la position de la DGFIP en faveur d'un taux de TVA à 20 % se confirmait, elle mettrait à mal toute une filière, que ce soit les pisciculteurs ou encore les associations de pêche en eau douce. L'économie, la ruralité et les territoires en seraient ainsi affectés. Dans la mesure où les modifications opérées par la loi de finances pour 2022 ont eu pour objet d'étendre le taux de TVA réduit à l'ensemble de la chaîne de production des produits alimentaires, il lui demande les mesures que le Gouvernement entend prendre pour ramener le taux réduit à 5,5 % sur les ventes de poissons vivants par une pisciculture en vue de leur déversement dans un espace de pêche.</t>
  </si>
  <si>
    <t>QANR5L16QE4131.xml</t>
  </si>
  <si>
    <t>QANR5L16QE4131</t>
  </si>
  <si>
    <t>Taux de TVA applicable pour la vente de poissons pour des espaces de pêche</t>
  </si>
  <si>
    <t>Mme Danielle Brulebois attire l'attention de M. le ministre de l'agriculture et de la souveraineté alimentaire sur le taux de TVA appliqué sur les ventes de poissons vivants par une pisciculture en vue de leur déversement dans un espace de pêche. Dans une réponse du 12 juillet 2022 au Comité interprofessionnel des produits de l'aquaculture (CIPA), l'administration fiscale a indiqué que ces ventes relèvent du taux normal de TVA 20 % aux lieu et place du taux réduit de TVA de 5,5 %. Ce changement d'interprétation de l'administration fiscale est susceptible d'entraîner des conséquences économiques graves sur cette filière déjà fragilisée par la conjoncture, ainsi qu'un renchérissement de prix incompréhensible pour le consommateur dans un contexte de forte inflation. Dans la mesure où les modifications opérées par la loi de finances pour 2022 ont eu pour objet d'étendre le taux réduit à l'ensemble de la chaîne de production de produits alimentaires, il apparaît peu compréhensible que cette modification soit l'occasion pour l'administration de revenir sur sa position antérieure. Il est rappelé que les poissons d'élevage en cause sont destinés à la consommation humaine et à être consommés du fait de leur nature comestible, de leur espérance de vie limitée en milieu naturel et de leur faible capacité reproductive, de leur très grande sensibilité à l'hameçonnage, sans commune mesure avec les poissons sauvages. Elle souhaite donc connaître le taux de TVA applicable pour la vente de poissons à destination des espaces ou des parcours de pêche en eau douce, sachant que tout passage à 20 % sera fatal à de nombreuses petites entreprises du secteur.</t>
  </si>
  <si>
    <t>QANR5L16QE4132.xml</t>
  </si>
  <si>
    <t>QANR5L16QE4132</t>
  </si>
  <si>
    <t>TVA applicable à la vente de poissons vivants</t>
  </si>
  <si>
    <t>M. Yannick Favennec-Bécot attire l'attention de M. le ministre de l'économie, des finances et de la souveraineté industrielle et numérique sur le taux de TVA applicable à la vente de poissons issus de la pisciculture. La loi n° 2021-1900 du 30 décembre 2021 de finances pour 2022 a étendu à l'ensemble de produits de la chaîne de production de produits alimentaires un taux de TVA réduit à 5,5 %. Or, en dépit de l'état actuel de la législation, l'administration fiscale a estimé, dans plusieurs départements, que les ventes de poissons vivants, par une pisciculture, en vue de leur déversement dans un espace de pêche relevait du taux normal de TVA 20 %. Le Conseil d'État avait pourtant jugé dans sa décision n° 252713 du 1er avril 2005, que « constitue non pas une prestation de services mais la vente en l'état de produits de la pisciculture, au sens et pour l'application de l'article 278 &lt;em&gt;bis&lt;/em&gt; du code général des impôts, le fait pour une entreprise de vendre des truites au poids ou à la pièce laissant aux client la possibilité de pêcher eux-mêmes dans de petits étangs les truites achetées, dès lors que l'exercice de cette faculté n'emporte aucune modification du prix de vente », confirmant ainsi l'appartenance des poissons issus de la pisciculture à la catégorie des produits alimentaires relevant du taux réduit de TVA. C'est pourquoi il lui demande de bien vouloir lui indiquer quelle interprétation il entend donner à la loi n° 2021-1900 afin de clarifier l'action de l'administration fiscale.</t>
  </si>
  <si>
    <t>QANR5L16QE4133.xml</t>
  </si>
  <si>
    <t>QANR5L16QE4133</t>
  </si>
  <si>
    <t>Collecte nationale d'armes</t>
  </si>
  <si>
    <t>Mme Agnès Carel appelle l'attention de M. le ministre de l'intérieur et des outre-mer sur la récente collecte nationale d'armes. Cette opération lancée le 25 novembre 2022 sur 8 jours a permis de recueillir environ 150 000 armes et 4 millions de munitions non déclarées sur l'ensemble du territoire qui ont pu être déposées dans certaines gendarmeries et commissariats de police de chaque département. Elle participe grandement à prévenir les violences intrafamiliales, les accidents domestiques et les vols d'armes. Ces dépôts étaient garantis sans poursuites administratives ou judiciaires. Cette opération a été saluée comme un succès mais il semblerait qu'ils restent encore des centaines de milliers d'armes non déclarées. Aussi, elle lui demande si cette opération qui a eu certes une certaine visibilité mais qui n'a peut-être pas été suffisamment annoncée à l'avance et connue de tous sera reconduite notamment l'été lorsque les familles rejoignent leur maison de famille - il n'est pas rare de retrouver des armes anciennes dans les maisons de famille - et d'une manière générale, si une réforme de la procédure d'abandon est à l'étude.</t>
  </si>
  <si>
    <t>Du 25 novembre au 6 décembre 2022, le ministère de l'Intérieur et des Outre-mer a organisé une opération inédite d'abandon simplifié d'armes à l'Etat sur l'ensemble du territoire. Cette opération, largement relayée par les médias et notamment la presse régionale quotidienne, répondait à un enjeu majeur de sécurité publique : lutter contre les violences intrafamiliales et de voisinage, prévenir des vols d'armes à l'occasion de cambriolages (8 000 armes volées/an) et des accidents domestiques. L'objectif était de récupérer un maximum d'armes détenues irrégulièrement ou d'en assurer la traçabilité lorsque le détenteur souhaitait les conserver. Le bilan de cette opération est très positif puisque plus de 150 000 armes ont été abandonnées à l'État durant cette période et que parallèlement, plus de 76 000 armes, jusqu'ici non déclarées, ont été enregistrées dans le système d'information sur les armes (SIA), permettant ainsi à leurs propriétaires de s'inscrire dans une démarche de régularisation de leur situation. En complément, près de 4 millions de munitions et projectiles ont également été collectés. Ce succès quantitatif nous alerte collectivement sur ce phénomène massif des armes héritées conservées par nos concitoyens, le plus souvent par ignorance des règles ou appréhension de se rendre dans un service de police ou de gendarmerie. C'est pourquoi l'effort du ministère de l'Intérieur et des Outre-mer ne s'est pas arrêté à la clôture de l'opération. D'une part, il est toujours possible d'abandonner une arme à l'Etat en s'inscrivant dans la procédure réglementaire classique : apporter l'arme à une brigade de gendarmerie ou à un commissariat de police où elle sera prise en compte après avoir complété un formulaire Cerfa. D'autre part, une profonde modification de cette procédure d'abandon a été engagée pour la rendre plus accessible au détenteur et soulager nos forces de sécurité intérieure. Dans ce cadre, le détenteur remettrait l'arme dont il souhaite se défaire à un armurier homologué qui la conserverait en sécurité. Régulièrement, le banc national d'épreuve de Saint Etienne procèderait à la collecte des armes auprès des armuriers et en assurerait ensuite la destruction ou la valorisation. Une expérimentation sera lancée à compter du mois d'avril dans trois départements (Drôme, Loire, Rhône). Si elle donne satisfaction, elle aura vocation à être généralisée à l'ensemble des départements à l'automne 2023.</t>
  </si>
  <si>
    <t>QANR5L16QE4134.xml</t>
  </si>
  <si>
    <t>QANR5L16QE4134</t>
  </si>
  <si>
    <t>Conséquences de la collecte d'armes</t>
  </si>
  <si>
    <t>M. Patrick Hetzel attire l'attention de M. le ministre de l'intérieur et des outre-mer sur une des conséquences de la collecte d'armes faite par le service central des armes et explosifs. Cette collecte a permis de rassembler 150 000 armes vouées à la destruction. Or certains spécialistes ont identifié, à de nombreuses reprises, des armes de collection, libres de détention, qui risquent de subir la destruction. Parmi ces armes, ont été découverts des sabres premier Empire, des pistolets et des fusils de luxe civils, de très nombreuses armes réglementaires du XIXe siècle. Ce sont des souvenirs historiques, témoins du passé glorieux des armées françaises. Aussi, il lui demande s'il est possible qu'un tri complet soit effectué afin de préserver le patrimoine militaire français.</t>
  </si>
  <si>
    <t>Du 25 novembre au 6 décembre 2022, le ministère de l'Intérieur et des Outre-mer a organisé une opération inédite d'abandon simplifié d'armes à l'Etat sur l'ensemble du territoire. Cette opération, largement relayée par les médias et notamment la presse régionale quotidienne, répondait à un enjeu majeur de sécurité publique : lutter contre les violences intrafamiliales et de voisinage, prévenir des vols d'armes à l'occasion de cambriolages (8 000 armes volées/an) et des accidents domestiques. L'objectif était de récupérer un maximum d'armes détenues irrégulièrement ou d'en assurer la traçabilité lorsque le détenteur souhaitait les conserver. Le bilan de cette opération est très positif puisque plus de 150 000 armes ont été abandonnées à l'État durant cette période et que parallèlement, plus de 76 000 armes, jusqu'ici non déclarées, ont été enregistrées dans le système d'information sur les armes (SIA), permettant ainsi à leurs propriétaires de s'inscrire dans une démarche de régularisation de leur situation. En complément, près de 4 millions de munitions et projectiles ont également été collectés. Bien que le cadre juridique de l'abandon d'armes ne prévoit que la destruction, il a été malgré tout décidé d'engager une démarche exceptionnelle afin de sauvegarder les armes les plus emblématiques au regard des enjeux patrimoniaux et historiques. A cette fin, depuis la mi-décembre et le début du regroupement des armes abandonnées au niveau des régions, les experts du service central des armes et explosifs du ministère de l'Intérieur et des Outre-mer, assistés de spécialistes du musée de l'Armée, visitent chaque centre de stockage et y passent en revue chacune des armes conservées. Sur la base de critères combinant la rareté, l'intérêt technique et historique et l'état général, ils identifient les armes qui seront proposées à différents musées, à l'issue du processus qui interviendra au cours du deuxième trimestre 2023.</t>
  </si>
  <si>
    <t>QANR5L16QE4135.xml</t>
  </si>
  <si>
    <t>QANR5L16QE4135</t>
  </si>
  <si>
    <t>Adaptation des critères du bouclier tarifaire pour les cabarets de France</t>
  </si>
  <si>
    <t>M. Quentin Bataillon attire l'attention de M. le ministre de l'économie, des finances et de la souveraineté industrielle et numérique sur l'adaptation du bouclier tarifaire pour les cabarets. En effet, alors que toute la France est touchée par une hausse des prix de l'énergie, le Gouvernement a mis en place plusieurs aides permettant aux entreprises de faire face aux factures élevées d'électricité. Parmi elles, un bouclier tarifaire notamment sauve de très nombreuses structures. Cependant, ce dernier est inadapté aux cabarets qui, au vu des restrictions sanitaires de l'année 2021 ayant résulté en une fermeture des salles de spectacle et de restaurant ainsi qu'en un report des représentations, n'ont pas de facture d'électricité reflétant la réalité de leurs activités habituelles hors pandémie. En effet, un plafonnement du volume d'énergie pris en compte à 70 % de celui consommé en 2021 ne peut refléter la consommation du secteur pour 2022. Beaucoup de salles sont menacées de fermeture pour le premier trimestre de l'année 2023 et les inquiétudes du monde du spectacle vivant en général et des propriétaires de cabarets en particulier, augmentent. Ainsi, il lui demande si une adaptation des critères de ce bouclier tarifaire pourrait être envisagée pour les cabarets de France, afin de mieux correspondre aux réalités de terrain des acteurs du monde du spectacle vivant.</t>
  </si>
  <si>
    <t>QANR5L16QE4136.xml</t>
  </si>
  <si>
    <t>QANR5L16QE4136</t>
  </si>
  <si>
    <t>Aides « gaz et électricité » pour les acteurs du logement accompagné</t>
  </si>
  <si>
    <t>M. Jean-Hugues Ratenon interroge M. le ministre de l'économie, des finances et de la souveraineté industrielle et numérique sur les aides « gaz et électricité » destinée aux grandes entreprises. Les acteurs du logement accompagné (résidences sociales, foyers de jeunes travailleurs, pensions de famille...) sont frappés de plein fouet depuis plusieurs mois par l'augmentation du coût de l'électricité et du gaz. Une aide d'urgence à destination des entreprises vise à compenser les surcoûts de dépenses de gaz et d'électricité des entreprises grandes consommatrices d'énergie. L'une des conditions permettant l'octroi de cette aide est d'avoir des achats de gaz ou d'électricité atteignant au moins 3 % de son chiffre d'affaires 2021. Avec des coûts de l'énergie de l'ordre de 9 % et ce même avant les hausses, les gestionnaires de résidences sociales sont bien au-delà de ce seuil. Par ailleurs, un nouveau dispositif « amortisseur électricité », précisé le 29 novembre 2022, est annoncé pour prendre en charge en 2023, directement auprès des fournisseurs, une partie du surcoût électrique supporté par les consommateurs relevant des contrats professionnels. Il lui demande si les associations pourront bénéficier de ces aides et, dans l'affirmative, dans quelles conditions.</t>
  </si>
  <si>
    <t>QANR5L16QE4137.xml</t>
  </si>
  <si>
    <t>QANR5L16QE4137</t>
  </si>
  <si>
    <t>Amélioration de l'indemnisation des frais de déplacement des bénévoles</t>
  </si>
  <si>
    <t>M. Quentin Bataillon attire l'attention de M. le ministre délégué auprès du ministre de l'économie, des finances et de la souveraineté industrielle et numérique, chargé des comptes publics, sur une amélioration de l'indemnisation des frais de déplacement des bénévoles. Les associations françaises constatent une baisse très significative des bénévoles qui leur apportent leur temps et leur savoir-faire. Une enquête de l'IFOP pour le réseau d'experts Recherches et solidarités réalisée en 2022 révèle que 15 % des bénévoles se sont désengagés du secteur associatif depuis 2019. L'utilisation de la voiture et l'augmentation très importante des coûts qui en résulte, freine considérablement les vocations des bénévoles. La disposition fiscale actuelle n'aide pas à les rassurer car elle entretient une injustice entre les indemnités kilométriques accordées aux salariés et celles consenties aux bénévoles. On sait combien les bénévoles sont indispensables pour faire fonctionner les centaines de milliers d'associations en France. Il lui demande s'il est possible de mettre en œuvre une indemnisation plus juste et plus cohérente des frais de déplacement pour les acteurs du bénévolat associatif.</t>
  </si>
  <si>
    <t>Le bénévolat se caractérise par la participation à l'animation et au fonctionnement d'un organisme sans but lucratif, sans contrepartie ni aucune rémunération sous quelque forme que ce soit, hormis, éventuellement, le remboursement pour leur montant réel et justifié des dépenses engagées par les bénévoles dans le cadre de leurs activités associatives. Les frais supportés par les contribuables, dans le cadre d'une activité bénévole effectuée strictement pour la réalisation de l'objet social de l'organisme, qui sont par ailleurs dûment justifiés et constatés dans les comptes de l'organisme, peuvent soit être remboursés par l'organisme, soit ouvrir droit au bénéfice de la réduction d'impôt relative aux dons prévue à l'article 200 du code général des impôts (CGI), à condition que le contribuable renonce expressément à leur remboursement et puisse présenter, à la demande de l'administration, le reçu fiscal mentionnant le montant du remboursement de frais auquel il a renoncé. L'organisme doit conserver à l'appui de ses comptes la déclaration d'abandon du remboursement de frais par le bénévole ainsi que les pièces justificatives correspondant à ces frais. En principe, les frais correspondent au montant des dépenses réellement engagées. Toutefois, jusqu'à l'imposition des revenus 2021, à titre de règle pratique, la doctrine administrative admettait que les frais de véhicule automobile, vélomoteur, scooter ou moto, dont le contribuable est propriétaire, soient évalués forfaitairement en fonction d'un barème kilométrique spécifique aux bénévoles des associations, sous réserve de la justification de la réalité, du nombre et de l'importance des déplacements réalisés pour les besoins de l'association. Ce barème, permettait aux personnes qui ne pouvaient pas justifier du montant effectif des dépenses afférentes à l'utilisation de leur véhicule dans l'exercice de leur activité bénévole, de bénéficier de la réduction d'impôt accordée au titre de la renonciation au remboursement des frais supportés. L'article 21 de la loi n° 2022-1157 du 16 août 2022 de finances rectificative pour 2022, d'une part, légalise la possibilité pour les bénévoles de recourir dans ce cadre à un barème forfaitaire et, d'autre part, à compter des revenus 2022, substitue au barème kilométrique spécifique prévu par la doctrine pour permettre aux bénévoles de calculer forfaitairement leurs frais de déplacement, celui prévu au huitième alinéa du 3° de l'article 83 prévu pour les salariés optant pour le régime des frais réels. L'application aux bénévoles associatifs de ce barème forfaitaire, plus favorable que le barème spécifique utilisé jusqu'à l'imposition des revenus 2021, se traduit par une plus grande lisibilité et une mise en cohérence de l'évaluation des frais de déplacement des salariés et bénévoles ; et, pourtant, vient reconnaître et soutenir l'engagement des bénévoles pour l'intérêt général.</t>
  </si>
  <si>
    <t>QANR5L16QE4138.xml</t>
  </si>
  <si>
    <t>QANR5L16QE4138</t>
  </si>
  <si>
    <t>Don aux associations</t>
  </si>
  <si>
    <t>Mme Marie-Agnès Poussier-Winsback attire l'attention de Mme la secrétaire d'État auprès de la Première ministre, chargée de l'économie sociale et solidaire et de la vie associative, sur le crédit d'impôt attribué lors de dons aux associations. Dans le cas où le donateur paie des impôts, un crédit d'impôt est accordé à hauteur de 66 % du don versé. Cette mesure a permis d'encourager le don et donc de financer les structures associatives. En revanche, aucune disposition ne semble exister dans le cas où le donateur est exempté d'impôts. Dans une mesure d'égalité et afin d'encourager la solidarité, elle lui demande quelles mesures pourraient être prises afin de rétribuer les donateurs ne payant pas d'impôts.</t>
  </si>
  <si>
    <t>Le régime fiscal à l'impôt sur le revenu applicable aux dons des particuliers constitue d'ores et déjà l'un des plus généreux au monde. En application de l'article 200 du code général des impôts (CGI), les dons et versements effectués au profit d'organismes d'intérêt général ouvrent droit, sous certaines conditions, à une réduction d'impôt sur le revenu égale à 66 % de leur montant, dans la limite de 20 % du revenu imposable. La fraction excédant ce plafond est par ailleurs reportable successivement sur les cinq années suivantes. Le taux de la réduction d'impôt est porté à 75 %, dans une certaine limite, pour les dons et versements effectués au profit d'organismes qui procèdent à la fourniture gratuite de repas à des personnes en difficulté, qui contribuent à favoriser leur logement ou qui procèdent, à titre principal, à la fourniture gratuite de soins. Il n'est par ailleurs pas tenu compte de ces versements pour l'application du plafond de 20 % du revenu imposable. En outre, compte tenu du contexte de crise sanitaire et sociale provoquée par l'épidémie de Covid-19 et des conséquences sur l'activité des associations d'aide aux personnes en situation de fragilité économique, la réduction d'impôt a été ponctuellement renforcée. En effet, l'article 14 de la loi n° 2020-473 du 25 avril 2020 de finances rectificative pour 2020 a porté à 1 000 &amp;#8364; le plafond des dons et versements éligibles au taux majoré de 75 % effectués en 2020. Cette mesure a été prorogée, d'abord pour l'imposition des revenus de l'année 2021 par l'article 187 de la loi n° 2020-1721 du 29 décembre 2020 de finances pour 2021, puis pour celle des années 2022 et 2023 par l'article 76 de la loi n° 2021-1900 du 30 décembre 2021 de finances pour 2022. Par ailleurs, cette réduction d'impôt a été totalement préservée des mesures de réduction des dépenses fiscales engagées au cours des dernières années. Ainsi, elle n'a pas été soumise aux réductions homothétiques de 10 % et de 15 % (« rabots ») prévues par les lois de finances pour 2011 et 2012. Elle est également exclue du champ d'application du plafonnement global des niches fiscales. Au total, le coût de cette réduction d'impôt est en progression et a atteint plus de 1,6 Md&amp;#8364; en 2021. La transformation de cette réduction d'impôt en crédit d'impôt, qui pourrait accroître massivement le coût de la dépense fiscale sans démonstration d'un accroissement significatif du montant des dons effectués par les particuliers, n'est pas à l'ordre du jour.</t>
  </si>
  <si>
    <t>QANR5L16QE4139.xml</t>
  </si>
  <si>
    <t>QANR5L16QE4139</t>
  </si>
  <si>
    <t>Les produits d'accompagnement pour les femmes ayant un cancer du sein</t>
  </si>
  <si>
    <t>Mme Marie-Agnès Poussier-Winsback attire l'attention de M. le ministre de la santé et de la prévention sur la prise en charge des produits d'accompagnement pour les femmes ayant un cancer du sein. Les traitements des cancers du sein sont particulièrement douloureux et laissent apparaître des séquelles importantes. Afin d'atténuer cela, il existe de nombreux produits d'accompagnement tels que les vernis à ongles de protection, les bonnets de chimiothérapie, les dentifrices spécifiques, les soutiens-gorge post-opératoires ou les perruques. Ces solutions sont particulièrement onéreuses. Il apparaît que les prises en charge par l'assurance maladie et certaines mutuelles sont très limitées. Ces produits, pourtant particulièrement nécessaires, restent hors de prix pour de nombreuses patientes. Aussi, elle souhaite savoir si des dispositions peuvent être prises pour une meilleure prise en charge afin d'aider les concitoyennes ayant un cancer du sein et ne pouvant accéder à ces produits d'accompagnement du fait de leurs prix.</t>
  </si>
  <si>
    <t>QANR5L16QE414.xml</t>
  </si>
  <si>
    <t>QANR5L16QE414</t>
  </si>
  <si>
    <t>Difficultés dans les caisses primaires d'assurance maladie</t>
  </si>
  <si>
    <t>Mme Nadège Abomangoli alerte M. le ministre de la santé et de la prévention sur la situation alarmante des caisses primaires d'assurance maladie (CPAM). Alors qu'une nouvelle vague de covid-19 vient frapper le pays, les CPAM sont en première ligne. Pourtant un nombre croissant d'agents et d'usagers font état d'une situation catastrophique. Du fait d'un manque de moyens et d'effectifs, les usagers se retrouvent confrontés à des délais d'attente très longs, parfois plus de 4 mois, pour obtenir le versement de leurs prestations. Mme la députée saisit M. le ministre en s'appuyant sur la situation de la CPAM de Seine-Saint-Denis. Mme la députée rappelle à M. le ministre qu'il y a 20 ans, la CPAM de Seine-Saint-Denis disposait de 52 points d'accueil sur le département, elle en dispose aujourd'hui d'à peine une dizaine. Le point d'accueil de Bondy a dû fermer définitivement ses portes en mars 2021, sans explication ni concertation auprès des usagers et agents. Du fait d'un manque d'agents d'accueil, le site du Raincy qui couvre également la commune des Pavillons-sous-Bois, auparavant ouvert 5 jours sur 5, a dû réduire les périodes d'ouverture à 3 jours sur 5. Cela se traduit par des tensions très lourdes pour ces agents qui reçoivent en moyenne 200 assurés par jour avec des délais d'attente allant d'1h30 à 2h. L'adoption d'une nouvelle modalité d'accueil sur rendez-vous uniquement, cela alors que la fracture numérique est particulièrement grande en Seine-Saint-Denis, entraîne des incompréhensions de la part des usagers n'étant pas informés de ces modalités. Cela crée une grande détresse chez certains assurés sociaux mais également une agressivité, compréhensible mais mal dirigée, chez d'autres à destination des agents de la CPAM. Tout agent du service public doit pouvoir exercer ses missions dans un cadre apaisé et des conditions dignes. Or ces derniers font état de &lt;em&gt;burn-out&lt;/em&gt;, d'absence de dialogue avec leur direction et demandent des revalorisations salariales du fait de leur surcharge de travail. Mme la députée alerte M. le ministre sur le fait que partout en France, notamment dans des territoires où l'accès aux droits est une bataille du quotidien et où l'inflation vient frapper de plein fouet le pouvoir d'achat des concitoyens, les assurés ne peuvent se permettre d'attendre des mois avant de percevoir leurs prestations. Dans le département de Seine-Saint-Denis, près de 4 000 réclamations sont aujourd'hui en attente par différents canaux. Certaines situations complexes nécessitent un suivi particulier ce qui n'est pas possible quand les dossiers s'accumulent. Mme la députée souhaite savoir si des mesures seront prises pour garantir aux assurés un délai d'attente raisonnable pour le traitement de leurs dossiers. Elle demande si des moyens supplémentaires seront alloués aux CPAM pour permettre aux agents d'exercer sereinement leurs missions.</t>
  </si>
  <si>
    <t>Le Gouvernement sait l'engagement des personnels des organismes de sécurité sociale et souhaite préserver leur pouvoir d'achat dans ce contexte d'inflation inédit. Pour cela, les quatre ministres en charge de la sécurité sociale ont demandé aux employeurs du régime général de la Sécurité sociale d'ouvrir des négociations avec les organisations représentatives en vue d'une revalorisation du point d'indice des salariés de même ampleur que celle de la fonction publique. La négociation a conclu à la revalorisation du point de 3,5 % au 1er octobre 2022. Cette mesure intervient après la revalorisation en juillet des salaires des 30 000 salariés les plus faiblement rémunérés des caisses du régime général de la sécurité sociale et le versement d'un intéressement exceptionnel en octobre de 200 euros pour l'ensemble des agents. Dans le cadre de l'élaboration de la convention d'objectifs et de gestion 2023-2027, la trajectoire d'emplois sera l'un des principaux objets d'attention pour les quatre caisses (caisse nationale de l'assurance maladie, caisse nationale d'assurance vieillesse, caisse nationale des allocations familiales, agence centrale des organismes de sécurité sociale) et leurs tutelles. Les négociations devant être finalisées dans les prochaines semaines, la trajectoire d'effectifs et la politique des ressources humaines pour les prochaines années ne sont pas encore fixées ; ces décisions devront permettre une qualité de service améliorée pour l'usager, en veillant à la bonne articulation des accueils, quel qu'en soit le canal, mais aussi en recherchant une bonne articulation avec les maisons France services.</t>
  </si>
  <si>
    <t>QANR5L16QE4140.xml</t>
  </si>
  <si>
    <t>QANR5L16QE4140</t>
  </si>
  <si>
    <t>Remboursement du test western blot de la maladie de Lyme</t>
  </si>
  <si>
    <t>Mme Christine Pires Beaune attire l'attention de M. le ministre de la santé et de la prévention sur la prévention de la maladie de Lyme. Lorsqu'elle n'est pas soignée, cette maladie bactérienne, sans guérison spontanée au premier stade peut, à terme, affecter la plupart des organes humains. Le test immuno-enzymatique de dépistage (ELISA) actuellement utilisé n'étant pas fiable à 100 %, il est souvent nécessaire de réaliser un test par immunoempreinte (&lt;em&gt;western blot&lt;/em&gt;) afin de confirmer le résultat. Ce dernier test n'est remboursé par la sécurité sociale que si les résultats au test ELISA se sont révélés positifs. Or certains médecins précautionneux et n'ayant que peu de confiance dans le premier test décident de recourir au second test &lt;em&gt;western blot&lt;/em&gt;, même si le test ELISA s'est révélé négatif. Dans cette situation, le patient ne peut alors obtenir le remboursement du &lt;em&gt;western blot&lt;/em&gt;, même si ce dernier révèle des traces de la maladie de Lyme. Aussi, elle lui demande de lui indiquer si le Gouvernement envisage d'autoriser le remboursement du test &lt;em&gt;western blot&lt;/em&gt;, quel que soit le résultat.</t>
  </si>
  <si>
    <t>QANR5L16QE4141.xml</t>
  </si>
  <si>
    <t>QANR5L16QE4141</t>
  </si>
  <si>
    <t>Santé - Taux autorisé de recours à la téléconsultation</t>
  </si>
  <si>
    <t>M. Benjamin Haddad alerte M. le ministre de la santé et de la prévention sur la téléconsultation et le taux autorisé de recours à la téléconsultation de médecine générale. Depuis le 15 septembre 2018, la téléconsultation est accessible sur l'ensemble du territoire en France. Pendant la crise sanitaire, des dérogations aux conditions habituelles de prise en charge et de facturation ont été mises en place. Depuis septembre 2021 et conformément à l'avenant 9 de la convention médicale, un médecin conventionné ne peut réaliser plus de 20 % de son volume d'activité globale conventionnée à distance (téléconsultations et télé expertises cumulées) sur une année civile. S'il est légitime d'encadrer la téléconsultation pour ne pas léser les patients qui peuvent se déplacer, l'actuel taux autorisé apparaît peu adapté notamment pour certaines pratiques médicales, comme la psychiatrie, qui ne nécessite que de très rares examens physiques. À la suite de la pandémie de covid-19, des patients qui ont déménagé, sont dans l'impossibilité de venir en consultation chez leur ancien praticien et peinent à en trouver un sur leur nouveau lieu de résidence. S'ajoute un manque de médecins. Accroître le taux autorisé aurait pour effet immédiat une meilleure et plus rapide prise en charge des patients. Il lui demande quelles mesures transitoires il envisage pour augmenter le taux autorisé de téléconsultation et ainsi permettre d'assurer la continuité des soins, en attendant la prochaine convention médicale prévue dans le courant de l'année 2023.</t>
  </si>
  <si>
    <t>QANR5L16QE4142.xml</t>
  </si>
  <si>
    <t>QANR5L16QE4142</t>
  </si>
  <si>
    <t>Faire appliquer la réglementation sur les moteurs des véhicules qui stationnent</t>
  </si>
  <si>
    <t>M. Karl Olive alerte M. le ministre délégué auprès du ministre de la transition écologique et de la cohésion des territoires, chargé des transports, sur la non-application de l'arrêté du 12 novembre 1963 relatif aux fumées produites par les véhicules automobiles. En effet, depuis la publication de cet arrêté et notamment de son article 2, les automobilistes se doivent d'arrêter leur moteur quand leur véhicule stationne. Or cette interdiction n'est que peu respectée, malgré la pollution de l'air induite par ces actes. Ainsi, de nombreux maires, notamment à Sceaux ou à Nancy, ont été contraints de renforcer la réglementation pour qu'elle puisse être respectée. En région parisienne et notamment dans les lieux touristiques comme à Paris ou dans les Yvelines, il n'est pas rare de constater le moteur des cars de tourisme tourner à vide. Alors que les stratégies de lutte contre la pollution et contre le réchauffement climatique se poursuivent, la bonne réussite des objectifs fixés est indissociable à la bonne application de la réglementation contre la pollution déjà en vigueur. Aussi, il souhaite connaître les décisions qu'il compte prendre afin de renforcer cette réglementation et renforcer son effectivité sur l'ensemble du territoire.</t>
  </si>
  <si>
    <t>QANR5L16QE4143.xml</t>
  </si>
  <si>
    <t>QANR5L16QE4143</t>
  </si>
  <si>
    <t>Crédits municipaux, impôt sur les sociétés</t>
  </si>
  <si>
    <t>M. Philippe Pradal attire l'attention de M. le ministre délégué auprès du ministre de l'économie, des finances et de la souveraineté industrielle et numérique, chargé des comptes publics, sur la fiscalité des caisses de crédit municipal. Depuis la loi de finances pour 1984, les caisses de crédits municipal, ou crédits municipaux, sont soumises à l'impôt sur les sociétés (IS) en vertu du 10 de l'article 206 du CGI. Ces établissements publics administratifs ont la particularité de pouvoir exercer à la fois une activité bancaire et une activité de prêt sur gage, qui peut être considérée d'utilité publique. D'une part le prêt sur gage, nécessaire aux personnes les plus éloignées du crédit classique, est exercé par les crédits municipaux dans le cadre d'un monopole et ne connaît pas de concurrence dans le secteur lucratif. D'autre part, de plus en plus de caisses abandonnent l'activité bancaire pour ne se consacrer qu'au prêt sur gage, mais restent soumises à l'IS. Il souhaiterait donc demander si le prêt sur gage pourrait être considéré comme une activité non lucrative et, le cas échéant, si la part des bénéfices issus du prêt sur gage pourrait être exonérée d'IS.</t>
  </si>
  <si>
    <t>Aux termes de l'article L. 514-1 du code monétaire et financier, les caisses de crédit municipal sont des établissements publics communaux de crédit et d'aide sociale qui ont notamment pour mission de combattre l'usure par l'octroi de prêts sur gages corporels dont elles ont le monopole. Elles peuvent réaliser toutes les opérations avec les établissements de crédit, recevoir des fonds des personnes physiques et des personnes morales, mettre à la disposition de ces personnes des moyens de paiement et réaliser avec elles des opérations connexes au sens de l'article L. 311-2 du code monétaire et financier. En application du 10 de l'article 206 du code général des impôts (CGI), les caisses de crédit municipal sont assujetties à l'impôt sur les sociétés (IS) dans les conditions de droit commun sur l'ensemble de leurs activités. Ce régime fiscal est issu des lois n° 87-529 du 13 juillet 1987 et n° 92-518 du 15 juin 1992, qui ont fait évoluer le statut des caisses de crédit municipal, en les transformant en établissement public de crédit et d'aide sociale, et étendu leurs compétences au secteur concurrentiel. Dès lors que les caisses de crédit municipal interviennent dans le secteur concurrentiel, le Gouvernement n'entend pas remettre en cause leur assujettisement à l'impôt sur les sociétés.</t>
  </si>
  <si>
    <t>QANR5L16QE4144.xml</t>
  </si>
  <si>
    <t>QANR5L16QE4144</t>
  </si>
  <si>
    <t>Difficultés liées à l'entrée en vigueur de la REP Bâtiment</t>
  </si>
  <si>
    <t>Mme Véronique Louwagie attire l'attention de Mme la secrétaire d'État auprès du ministre de la transition écologique et de la cohésion des territoires, chargée de l'écologie, sur la date d'entrée en vigueur de la mise en œuvre de la responsabilité élargie du producteur (REP) du bâtiment. Prévue dans la loi AGEC - Anti-gaspillage et économie circulaire - de février 2020, la REP Bâtiment deviendra effective le 1er janvier 2023. Cependant, à ce jour, des organismes tels que l'EGF, organisation professionnelle des entreprises générales du BTP, sont très inquiètes puisqu'un certain nombre de sujets resterait à traiter, rendant, selon cette organisation, impossible la mise en œuvre effective de la REP bâtiment au 1er janvier 2023. Ces derniers dénoncent que la définition des standards de tri en lien avec les éco-organismes (pour bénéficier de la reprise gratuite) n'existe pas en l'absence de mise en place de l'éco-organisme coordinateur censé chapeauter et uniformiser leurs actions. De plus, l'exigence de la mise en place de l'éco-contribution doit être corrélée à la certitude de pouvoir bénéficier de la reprise gratuite et donc de la mise en place d'une contractualisation entre les éco-organismes et les prestataires déchets quels que soient leurs modes d'interventions, ce qui selon l'EFG, semble loin d'être le cas aujourd'hui. Sont dénoncés également un manque de clarté de la définition précise des « metteurs sur le marché » qui devront s'acquitter de l'éco-contribution, ainsi qu'une publication trop tardive des barèmes des quatre éco-organismes (effectuée le 10 novembre 2022). Cette organisation indique ne remettre en aucun cas en cause le bien-fondé de cette réglementation mais souhaite alerter sur les risques juridiques et financiers que pourrait faire peser cette réglementation sur l'ensemble de la filière bâtiment si elle devait entrer en vigueur dans cet état d'impréparation, au 1er janvier 2023. Les acteurs de la filière du bâtiment émettent le souhait d'un report de la mise en œuvre de cette loi au moins pour l'été 2023, leur permettant ainsi de s'organiser correctement. Aussi, elle souhaite connaître l'avis du Gouvernement concernant cette requête formulée par la filière du bâtiment.</t>
  </si>
  <si>
    <t>Conformément à l'ambition de la loi AGEC, le Gouvernement s'est particulièrement mobilisé pour mettre en &amp;#339;uvre la filière à responsabilité élargie des producteurs de la filière du bâtiment, afin de développer le réemploi et le recyclage des déchets du bâtiment, et de lutter contre les dépôts illégaux. Le décret cadre de la filière a été publié en décembre 2021 puis le cahier des charges des éco-organismes a été publié en juin 2022. Pour répondre à ce cahier des charges, 4 éco-organismes ont été agréés en septembre 2022 et leurs barèmes d'éco-contributions ont été publiés en octobre. L'organisme coordonnateur devrait être agréé au cours du premier trimestre 2023. Sa mise en place permettra de mettre en commun certains travaux techiques des éco-organismes et de réguler leurs obligations respectives, mais il ne constitue pas un pré requis au démarrage de la filière, et notamment de la prise en charge gratuite des déchets. D'ailleurs, depuis le 1er janvier 2023, les éco-organismes ont engagé une phase de contractualisation avec les déchèteries professionnelles et les points de vente de distribution afin de proposer 500 points de collecte gratuite des déchets du bâtiment d'ici fin mars 2023. D'ici la fin de l'année 2023, l'objectif est d'atteindre le déploiement de 2 000 points d'apport volontaires. Ce dispositif apportera des solutions de proximité adaptées aux besoins des entreprises et artisans de la construction pour permettre une bonne prise en charge des déchets du bâtiment.</t>
  </si>
  <si>
    <t>QANR5L16QE4145.xml</t>
  </si>
  <si>
    <t>QANR5L16QE4145</t>
  </si>
  <si>
    <t>Report filière responsabilité élargie des producteurs (REP)</t>
  </si>
  <si>
    <t>Mme Marina Ferrari appelle l'attention de M. le ministre de la transition écologique et de la cohésion des territoires concernant la mise en place de la nouvelle filière responsabilité élargie des producteurs (REP) pour les produits et matériaux de construction du secteur du bâtiment (PMCB). Afin de développer la collecte et la valorisation des 46 millions de tonnes de déchets produits par le secteur du bâtiment, l'article L. 541-10-9 du code de l'environnement, introduit par la loi n° 2020-105 du 10 février 2020 relative à la lutte contre le gaspillage et à l'économie circulaire, a prévu la mise en place d'une nouvelle filière responsabilité élargie des producteurs, communément appelée « REP », pour les produits et matériaux de construction du secteur du bâtiment. Sa mise en œuvre prévue au 1er janvier 2023 semble néanmoins soulever des difficultés. En effet, dans moins d'un mois, les « metteurs sur le marché », à savoir les fabricants de produits ou matériaux de construction devront s'assurer que les déchets issus des produits et matériaux de construction du secteur du bâtiment seront collectés et traités pour mettre en place une véritable économie circulaire. En pratique, les entreprises du bâtiment devraient donc, d'ici moins d'un mois, mettre à jour leurs devis en incluant une éco-contribution. Mais à ce jour, la version finale des barèmes de cette éco-contribution n'est pas encore parue. Ce délai ne permet évidemment pas aux entreprises d'anticiper suffisamment sur les augmentations des prix qui auront lieu début 2023. Par ailleurs, toujours en pratique, le maillage des déchetteries est encore très inégal sur le territoire national et n'est pas adapté aux demandes des entreprises artisanales qui ont besoin tout de suite d'installations conventionnées, à proximité de leurs chantiers, pour déposer leurs déchets. Enfin, le conventionnement des déchetteries des collectivités avec un des 4 éco-organismes ne pourra être possible qu'après mise à disposition d'un contrat-type commun de conventionnement par l'éco-organisme coordonnateur, lequel éco-organisme coordonnateur n'a, à ce jour, toujours pas été désigné. Pour toutes ces raisons, une demande de report de l'application de l'éco-contribution au 1er mai 2023 a été présentée le 28 novembre 2022 à Mme la secrétaire d'État à l'écologie par les 4 éco-organismes. Les demandes des professionnels du bâtiment vont dans le même sens. Au regard du fait que l'organisation nécessaire ne soit pas encore prête, Mme la députée interroge M. le ministre sur la possibilité d'un report de la mise en place de la REP afin que cette dernière puisse être mise en place de manière sereine et coordonnée et puisse, dès son lancement, être la plus efficiente possible. Si un tel report est envisagé, elle lui demande à quelle date un report se matérialiserait afin de laisser à la filière le soin de s'organiser.</t>
  </si>
  <si>
    <t>Conformément à l'ambition de la loi relative à la lutte contre le gaspillage de février 2020, le Gouvernement et les quatre éco-organismes de la filière se sont particulièrement mobilisés pour mettre en &amp;#339;uvre la filière, afin de développer le réemploi et le recyclage des déchets du bâtiment, et de lutter contre les dépôts illégaux. A la suite de l'agrément des éco-organismes et de la publication de la liste précise des produits concernés par l'éco-contribution, le déploiement opérationnel de la filière a bien démarré le 1er janvier 2023. En effet, depuis cette date, tous les producteurs des produits et matériaux de construction du secteur du bâtiment devaient être en mesure d'assurer leur responsabilité pour les produits et matériaux de construction du bâtiment en adhérant à un éco-organisme agréé. Les entreprises concernées devaient également se préparer à intégrer les éco-contributions de leur éco-organisme dans leur système d'information. Pour faciliter cette mise en &amp;#339;uvre, les éco-organismes ont décidé d'appliquer les éco-contributions pour les produits facturés à compter du 1er mai seulement. En parallèle, les éco-organismes sont chargés d'accompagner les entreprises concernées dans leurs démarches d'adhésion et pour obtenir leur identifiant unique, preuve de leur conformité règlementaire. Un déploiement de prise en charge des déchets s'organise depuis le 1er janvier 2023. Il se fera en concertation avec les parties prenantes notamment sur les modalités suivantes :  - les consignes de tri des déchets ; - les standards communs de collecte séparée et de collecte conjointe des déchets ; - les exigences de traçabilité communes à l'ensemble de la filière ; - la géolocalisation commune des points de reprise ; - la communication et la formation des acteurs. Dès à présent, la contractualisation entre les éco-organismes et les déchèteries professionnelles, d'une part, et les points de vente de distribution, d'autre part, est initiée par les éco-organismes afin de pourvoir au maillage territorial des points de reprise gratuite des déchets du bâtiment. Dans ce cadre, les éco-organismes ont l'ambition de contractualiser avec 500 points de collecte de ces déchets d'ici fin mars 2023, en s'appuyant sur la distribution et les déchèteries professionnelles. Enfin, d'ici la fin de l'année 2023, l'objectif est d'atteindre le déploiement de 2000 points d'apport volontaires auprès de la distribution et près de 500 déchetteries professionnelles. Ce dispositif apportera des solutions de proximité et adaptées aux besoins des entreprises et artisans de la construction pour permettre une bonne prise en charge des déchets du bâtiment. Les collectivités territoriales se verront prochainement proposer pour leurs déchèteries un contrat-type unique harmonisé par les 4 éco-organismes. Il sera élaboré en concertation avec les associations représentatives des collectivités début janvier. Le Gouvernement fera un nouveau point d'étape avec les éco-organismes pour s'assurer du bon déploiement de la filière avant la fin du mois de mars 2023.</t>
  </si>
  <si>
    <t>QANR5L16QE4146.xml</t>
  </si>
  <si>
    <t>QANR5L16QE4146</t>
  </si>
  <si>
    <t>Modification du préavis de location pour les étudiants en stage obligatoire</t>
  </si>
  <si>
    <t>M. Jean-Pierre Taite attire l'attention de M. le ministre délégué auprès du ministre de la transition écologique et de la cohésion des territoires, chargé de la ville et du logement, sur une iniquité de traitement dans l'application des préavis de location. Dans le cadre d'une location nue, le préavis est de 3 mois, sauf exception (attribution d'un logement social, RSA, AAH, etc.). Parmi ces exceptions, il y a l'obtention d'un premier emploi ou une mutation professionnelle. Une catégorie est malheureusement oubliée : les étudiants qui, dans le cadre de leurs études, doivent faire un stage obligatoire de plusieurs mois pour valider leur cursus. Tous n'ont pas contracté de bail étudiant, tablant sur des études de plus de 9 mois dans le même établissement universitaire. Ils n'ont cependant pas d'autres choix que de quitter leur logement si le stage obligatoire doit se faire ailleurs. Au vu des difficultés financières des étudiants, imposer un délai de 3 mois de préavis est souvent une contrainte financière dure à supporter. C'est pourquoi il lui demande s'il est envisageable de prendre en considération ce cas précis comme une des exceptions et de ramener à un mois le délai de préavis, sur justificatif, à tous les étudiants obligés de déménager dans le cadre de leurs études, au même titre qu'un premier emploi ou une mutation professionnelle.</t>
  </si>
  <si>
    <t>La loi n° 2014-366 du 24 mars 2014 pour l'accès au logement et un urbanisme rénové, dite « ALUR » a modifié l'article 15 de la loi n° 89-462 du 6 juillet 1989 pour ce qui est des délais de préavis. Lorsqu'il émane d'un locataire, le délai de préavis applicable au congé pour une location « nue », qui est normalement de 3 mois, est réduit à un mois en zone tendue, mais aussi dans différentes situations particulières dont, notamment, les cas d'obtention d'un premier emploi, lorsque le locataire a obtenu un logement social ou lorsque le locataire bénéficie du revenu de solidarité active. Par ailleurs, afin de pouvoir proposer une offre de logements adaptés aux besoins spécifiques de certaines populations (étudiants, jeunes actifs), la loi n° 2018-1021 du 23 novembre 2018 portant évolution du logement, de l'aménagement et du numérique (ELAN) a créé un nouveau bail dit « bail mobilité » aux articles 25-12 à 25-18 de la loi du 6 juillet 1989. Ce bail est défini comme un contrat de location de courte durée d'un logement meublé à un locataire justifiant, à la date de la prise d'effet du bail, être en formation professionnelle, en études supérieures, en contrat d'apprentissage, en stage, en engagement volontaire dans le cadre d'un service civique prévu au II de l'article L. 120-1 du code du service national, en mutation professionnelle ou en mission temporaire dans le cadre de son activité professionnelle. Le bail mobilité est conclu pour une durée minimale d'un mois et une durée maximale de dix mois, non renouvelable et non reconductible. L'article 25-15 prévoit que le locataire peut résilier le contrat à tout moment, sous réserve de respecter un préavis d'un mois. Enfin, la loi « ALUR » a encadré la location de logement meublé en insérant un titre Ier bis spécifique concernant les rapports entre bailleurs et locataires dans les logements meublés résidence principale dans la loi du 6 juillet 1989. Le contrat de location est conclu pour une durée d'au moins un an mais le délai peut être réduit à neuf mois pour un étudiant. L'article 25-8 de la loi du 6 juillet 1989 précise que le locataire peut résilier le contrat à tout moment, sous réserve d'un préavis d'un mois. In fine les cas dans lesquels un étudiant ne bénéficie pas déjà d'un préavis d'un mois sont donc réduits, et d'autres outils existent pour s'adapter aux situations particulières. des étudiants Le Gouvernement n'envisage donc pas à ce stade de modifier les conditions relatives au délai de préavis pour le bail d'une location nue classique.</t>
  </si>
  <si>
    <t>QANR5L16QE4147.xml</t>
  </si>
  <si>
    <t>QANR5L16QE4147</t>
  </si>
  <si>
    <t>Indemnisation des dégâts liés au phénomène retrait-gonflement des sols argileux</t>
  </si>
  <si>
    <t>M. Dominique Potier appelle l'attention de M. le ministre de l'intérieur et des outre-mer sur les critères de reconnaissance de l'état de catastrophe naturelle pour les dommages causés par les mouvements de terrain différentiels consécutifs aux épisodes de sécheresse et à la réhydratation des sols. Le phénomène de retrait-gonflement des sols argileux consiste en une succession de mouvements des sols liés aux variations de leur teneur en eau. Les épisodes de sécheresses qui s'intensifient et seront amenés à se multiplier, provoquent des dégâts matériels importants pour un nombre d'habitations en constante augmentation. L'indemnisation des dégâts causés par le phénomène de retrait-gonflement des sols argileux est intégrée depuis 1989 dans le régime des catastrophes naturelles. Pour autant, sa connaissance ne s'est pas accompagnée d'une politique efficace d'évolution du système d'indemnisation des sinistrés. La DHUP, la DGPR et la DGSCGC reconnaissent toutes l'inadaptation du régime « catastrophe naturelle » au phénomène de retrait-gonflement des sols argileux. L'expérience de la sécheresse de l'été 2022, exceptionnelle par son intensité et sa durée n'a par exemple pas suscité de mesures exceptionnelles visant à réduire les délais de traitement administratifs pour les sinistrés. Ainsi, dans un rapport de février 2022, la Cour des comptes souligne une durée plus longue de l'instruction des phénomènes de retrait-gonflement des sols argileux par rapport aux autres catastrophes naturelles, ce d'autant plus que le délai de traitement des demandes de reconnaissance ne comprend pas la phase relevant des compagnies d'assurance. Cela conduit à indemniser les sinistrés &lt;em&gt;a minima&lt;/em&gt; plus d'un an après la survenance de l'évènement. Dans le cas du phénomène de retrait-gonflement des sols argileux, les critères de reconnaissance de catastrophe naturelle sont difficilement applicables. Pour qu'un évènement soit reconnu catastrophe naturelle, il convient en effet d'en caractériser « l'intensité anormale ». Cette situation entraîne incompréhension et sentiment d'injustice chez les sinistrés. Elle génère trop souvent de parcours de vie socialement et psychologiquement fragilisés. C'est pourquoi il demande quelles sont les mesures envisagées par le Gouvernement pour reconsidérer le régime d'indemnisation des dégâts causés par le phénomène de retrait-gonflement des sols argileux et ainsi répondre aux inquiétudes des sinistrés, face à des catastrophes amenées à se multiplier.</t>
  </si>
  <si>
    <t>L'attention du Gouvernement a été appelée sur l'évolution des modalités d'indemnisation des habitants dont les biens sont sinistrés par le phénomène de sécheresse-réhydratation des sols dans le cadre du régime de la garantie catastrophe naturelle. Une réforme législative de ce régime a été adoptée par le Parlement et promulguée le 28 décembre 2021. Le texte a notamment procédé à des adaptations du régime permettant une meilleure prise en compte des spécificités du risque de retrait-gonflement d'argiles. Cette loi institue d'abord des délais plus favorables aux assurés et mieux adaptés à la cinétique lente du phénomène de retrait-gonflement d'argiles. Cette adaptation des délais s'est matérialisée par un allongement de 18 à 24 mois du temps laissé au maire pour déposer une demande de reconnaissance de l'état de catastrophe naturelle. Dans le même esprit, le délai maximum dans lequel les assurés doivent déclarer le sinistre à leur assureur a été porté de 10 à 30 jours. Enfin, le délai de prescription pour ce phénomène n'est plus biennal mais quinquennal. La loi encadre également mieux les pratiques des assureurs qui ont, avec leurs experts, un rôle central pour déterminer l'éligibilité d'un sinistre à la couverture par le régime des catastrophes naturelles et pour définir les travaux nécessaires à la réparation du préjudice subi. Elle oblige les assureurs à transmettre désormais automatiquement aux sinistrés le rapport définitif d'expertise ainsi que toutes les constatations faites par l'expert au cours de la procédure. De même, il est fait obligation aux entreprises d'assurance de rappeler le droit à contre-expertise dont dispose chaque assuré. Enfin, les assureurs sont désormais contraints de proposer une indemnisation d'un montant suffisant pour financer des travaux « permettant un arrêt des désordres existants consécutifs à l'événement lorsque l'expertise constate une atteinte à la solidité du bâtiment ou un état du bien le rendant impropre à sa destination ». Par ailleurs, le texte accélère les procédures d'indemnisation des sinistrés qui peuvent parfois paraître comme excessivement longues aux assurés. Désormais, l'arrêté de reconnaissance de l'état de catastrophe naturelle doit être publié deux mois après le dépôt d'une demande communale ou, s'agissant des phénomènes complexes à analyser comme les épisodes de sécheresse réhydratation des sols, dans les deux mois qui suivent la réalisation des expertises techniques nécessaires. En parallèle, la loi renforce l'encadrement des délais de traitement des dossiers par les entreprises d'assurance. Concrètement, l'étude des dossiers de demande de reconnaissance du phénomène de sécheresse réhydratation des sols, que vous abordez, s'effectue au regard d'un rapport d'analyse fourni par Météo-France qui l'établit au titre de l'année en question. Ces rapports sont finalisés et transmis à la commission au cours des mois de mars et avril, avec une étude en commission dans les deux mois suivants. Ces délais sont nécessaires pour permettre de garantir l'objectivité des décisions prises. Enfin, la loi du 28 décembre 2021 élargit le champ des préjudices indemnisés et assure ainsi une meilleure couverture du risque de retrait-gonflement d'argiles. Désormais, les frais de relogement d'urgence seront pris en charge par le régime des catastrophes naturelles. En outre, les frais d'architecte et de maîtrise d'&amp;#339;uvre seront couverts par le régime dès lors que le recours à ces professionnels est obligatoire. Malgré ces apports multiples, les dispositions de la loi du 28 décembre 2021 ne modifient pas en profondeur les conditions d'indemnisation du phénomène sécheresse-réhydratation des sols qui sont identiques aux autres phénomènes naturels couverts par le régime de la garantie catastrophe naturelle. Par ailleurs, le gouvernement, par l'ordonnance du 8 février 2023 relative à la prise en charge des conséquences des désordres causés par le phénomène naturel de mouvements de terrain différentiels consécutifs à la sécheresse et à la réhydratation des sols, a pris des mesures visant à prendre en compte les phénomènes de sécheresse multiples, à mieux intégrer la gravité des dommages constatés par l'extension du périmètre d'analyse de l'éligibilité des communes à une reconnaissance en état de catastrophe naturelle, mais également à mieux encadrer l'activité des experts des assurances. Conscient des limites du dispositif actuel de prise en charge des désordres provoqués par le retrait-gonflement des argiles et des enjeux dans le contexte de réchauffement climatique, le Gouvernement continue donc à se mobiliser pour travailler à l'amélioration de l'indemnisation de ce phénomène complexe.</t>
  </si>
  <si>
    <t>QANR5L16QE4148.xml</t>
  </si>
  <si>
    <t>QANR5L16QE4148</t>
  </si>
  <si>
    <t>Prise en charge du retrait-gonflement des sols argileux (RGA) - loi Elan</t>
  </si>
  <si>
    <t>Mme Christine Pires Beaune attire l'attention de M. le ministre de l'intérieur et des outre-mer sur le phénomène de retrait-gonflement des sols argileux (RGA). Les phénomènes d'aléas climatiques récurrents, liés à une situation de forte sécheresse avant une réhydratation des sols provoquent chaque année des mouvements de terrain et endommagent un certain nombre d'habitations par des fissures et des affaissements des bâtis. Ce phénomène est appelé à se multiplier avec les conséquences du réchauffement climatique. Afin de prévenir de futurs dommages en matière de sécheresse, un amendement a été adopté à la loi n° 2018-1021 du 23 novembre 2018 portant évolution du logement, de l'aménagement et du numérique (Elan), pour encadrer les constructions en zone argileuse, de manière à s'assurer qu'elles soient construites avec les dispositions constructives adaptées. Ainsi, l'article 68 de la loi Elan met en place un dispositif permettant le respect des règles de l'art pour les maisons individuelles construites à compter du 1er janvier 2020 dans les zones exposées au phénomène de RGA. Si l'avenir est assuré pour les constructions neuves, la question du bâti ancien reste d'actualité. En effet, de nombreux sinistrés se retrouvent dans des situations très compliquées, voire désespérées, car les assurances refusent de leur rembourser les sinistres faute d'arrêté interministériel de reconnaissance de catastrophe naturelle qui précise les zones et les périodes où elle s'est située. Au regard de l'intensification des catastrophes naturelles due au changement climatique, les questions indemnitaires mais aussi assurantielles doivent en effet être repensées. Un fond d'indemnisation pourrait être créé. Une interdiction d'urbaniser dans les zones à risques majeures dans les PLUI pourrait être introduite. Elle lui demande donc quelles solutions le Gouvernement envisage à long terme, face à ce phénomène de plus en plus récurrent.</t>
  </si>
  <si>
    <t>L'attention du Gouvernement a été appelée sur l'évolution des modalités d'indemnisation des habitants dont les biens sont sinistrés par le phénomène de sécheresse-réhydratation des sols dans le cadre du régime de la garantie catastrophe naturelle. Une réforme législative de ce régime a été adoptée par le Parlement et promulguée le 28 décembre 2021. Le texte a notamment procédé à des adaptations du régime permettant une meilleure prise en compte des spécificités du risque de retrait-gonflement d'argiles. Ainsi, cette loi institue des délais plus favorables aux assurés et mieux adaptés à la cinétique lente du phénomène de retrait-gonflement d'argiles. Cette adaptation des délais s'est matérialisée par un allongement de 18 à 24 mois du temps laissé au maire pour déposer une demande de reconnaissance de l'état de catastrophe naturelle. Dans le même esprit, le délai maximum dans lequel les assurés doivent déclarer le sinistre à leur assureur a été porté de 10 à 30 jours. Enfin, le délai de prescription pour ce phénomène n'est plus biennal mais quinquennal. La loi encadre également mieux les pratiques des assureurs qui ont, avec leurs experts, un rôle central pour déterminer l'éligibilité d'un sinistre à la couverture par le régime des catastrophes naturelles et pour définir les travaux nécessaires à la réparation du préjudice subi. Elle oblige les assureurs à transmettre désormais automatiquement aux sinistrés le rapport définitif d'expertise ainsi que toutes les constatations faites par l'expert au cours de la procédure. De même, il est fait obligation aux entreprises d'assurance de rappeler le droit à contre-expertise dont dispose chaque assuré. Enfin, les assureurs sont désormais contraints de proposer une indemnisation d'un montant suffisant pour financer des travaux « permettant un arrêt des désordres existants consécutifs à l'événement lorsque l'expertise constate une atteinte à la solidité du bâtiment ou un état du bien le rendant impropre à sa destination ». Malgré ces apports multiples, les dispositions de la loi du 28 décembre 2021 ne modifient pas en profondeur les conditions d'indemnisation des épisodes de sécheresse-réhydratation des sols qui sont identiques aux autres phénomènes naturels couverts par le régime de la garantie catastrophe naturelle. Conscient des limites des modalités actuelles de prise en charge des effets du phénomène, le législateur a, par l'article 161 de la loi dite 3DS du 21 février 2022, habilité le gouvernement à adopter par voie d'ordonnance des modalités d'indemnisation spécifiques à la sécheresse-réhydratation des sols au sein du régime de la garantie catastrophe naturelle. Au terme de travaux interministériels approfondis, l'ordonnance no 2023-78 du 8 février 2023 a été adoptée. Cette ordonnance, ainsi que les textes d'application qui l'accompagneront dans les prochains mois, prévoient d'abord un assouplissement des critères utilisées pour caractériser l'intensité des épisodes de sécheresse-réhydratation des sols afin d'augmenter sensiblement le nombre de communes éligibles à la reconnaissance de l'état de catastrophe naturelle. Cet assouplissement interviendra, par voie réglementaire, sur trois plans : &amp;#8211; assouplissement des critères pris en compte pour analyser le caractère anormal des épisodes de sécheresse en retenant une période de retour de 10 ans au lieu de 25 ans ; &amp;#8211; prise en compte des communes ayant subi une succession anormale de sécheresses d'ampleur significative, mais dont l'intensité mesurée année par année n'est pas exceptionnelle. &amp;#8211; et meilleure prise en compte de la situation des communes adjacentes aux communes reconnues en état de catastrophe naturelle afin de répondre aux effets de bord des critères actuels. L'ordonnance prévoit par ailleurs d'encadrer plus fermement les modalités de réalisation des expertises diligentées par les assureurs. Cet encadrement sera assorti de contrôles et de sanctions pesant sur les experts des assureurs qui ne remplissent pas les exigences de qualité qui seront fixées par décret. Enfin, afin de mieux cibler l'indemnisation, celle-ci sera concentrée sur les sinistres susceptibles d'affecter la solidité ou d'entraver l'utilisation normale du bâtiment endommagé. Par ailleurs, la Première ministre a confié le 13 avril dernier à Monsieur Vincent LEDOUX, député du Nord, une mission visant à identifier des mesures susceptibles d'améliorer la prévention des mouvements de terrains différentiels provoqués par la sécheresse-réhydratation des sols et la sensibilisation des particuliers et des collectivités exposées à ce risque naturel. Il est également invité à proposer des mesures visant à améliorer l'indemnisation des sinistrés les plus modestes en complément du dispositif actuel fondé sur le régime de la garantie catastrophe naturelle.</t>
  </si>
  <si>
    <t>QANR5L16QE4149.xml</t>
  </si>
  <si>
    <t>QANR5L16QE4149</t>
  </si>
  <si>
    <t>Chambres de métiers et de l'artisanat</t>
  </si>
  <si>
    <t>M. Jean-Pierre Cubertafon attire l'attention de M. le ministre de l'économie, des finances et de la souveraineté industrielle et numérique sur les risques budgétaires qui pèsent sur le réseau des chambres de métiers et de l'artisanat (CMA) après l'adoption du projet de loi de finances pour 2023. Le projet de loi de finances pour 2023 a réduit les ressources fiscales du réseau des chambres de métiers et de l'artisanat de l'ordre de 15 millions d'euros. Cette diminution s'inscrit dans une tendance de long terme, avec une réduction de plus de 30 % de la part de TA-CFE qui revient aux CMA, d'ici à 2027, la portant de 203 millions d'euros en 2022 à 143 millions en 2027. Leur rôle de service public de proximité et la force de leur réseau de collaborateurs les rendent essentielles au déploiement des politiques publiques à destination des entreprises artisanales. Sans l'appui de ces établissements, les artisans n'auraient pas pu bénéficier des différentes mesures de soutien de l'État au cours de la crise sanitaire et à l'occasion du plan de relance. Les CMA ont d'ores et déjà consenti à réaliser des efforts financiers pour se réformer en profondeur à la demande de l'État. Depuis le 1er janvier 2021 et conformément à la loi relative à la croissance et la transformation des entreprises (PACTE), le réseau des CMA est structuré autour de 21 établissements publics régionaux, avec CMA France comme organisme fédérateur. M. le député alerte le Gouvernement sur les risques d'une dégradation du contrat de confiance qui lie l'État et les CMA, ce qui mettrait en danger certains établissements du réseau et de nombreux emplois de collaborateurs sur l'ensemble du territoire national. Il demande donc à savoir quelles stratégies l'État prévoit de mettre en place afin de préserver le modèle économique des CMA, assurer l'avenir de leur réseau consulaire et garantir un financement public adapté aux besoins et enjeux du secteur de l'artisanat.</t>
  </si>
  <si>
    <t>La taxe pour frais de chambres de métiers et artisanat (TFCMA) est une taxe additionnelle à la cotisation foncière des entreprises (CFE) prévue par l'article 1601 du code général des impôts. Cette taxe finance en partie le réseau des chambres de métiers et artisanat (CMA), représentant 22 % des produits du réseau en 2020. La TFCMA repose sur : un droit fixe proportionnel (0,3275 %) au plafond annuel de la sécurité sociale (41 136 &amp;#8364;), et un droit additionnel à la cotisation foncière des entreprises (CFE) entre 60 % à 90 % du produit du droit fixe destiné à CMA France. Conformément à l'article 46 de la loi n° 2011-1977 du 28 décembre 2011 de finances pour 2012, la TFCMA est plafonnée. Depuis 2016, ce plafond est resté stabilisé à 203.149 M&amp;#8364;. Les réformes récentes, notamment la régionalisation du réseau des chambres de métiers et de l'artisanat, prévue par l'article 42 de la loi relative à la croissance et la transformation des entreprises (PACTE), qui a conduit à la disparition des niveaux départemental et interdépartemental et à la limitation de la personnalité morale aux seules chambres de niveau régional, avaient pour corollaire un recentrage des missions financées par cette taxe. Cette régionalisation a permis une mutualisation accrue des services support et une réduction des charges d'exploitation, au travers d'économies lors du renouvellement des marchés et en matière de masse salariale. Elle s'est accompagnée de l'arrêt de certaines missions, telles que le stage obligatoire de préparation à l'installation, l'enregistrement des contrats d'apprentissage et la tenue du répertoire des métiers par le biais des centres de formalités des entreprises, qui est remplacé au 1er janvier 2023, par le guichet unique des entreprises, géré par l'Institut national de la propriété industrielle. L'ensemble de ces mesures, destinées à adapter et moderniser les conditions d'intervention du réseau consulaire en faveur des entreprises artisanales, a pour effet de diminuer progressivement les besoins de financement du réseau et de permettre un abaissement du plafond de la TFCMA. Cette diminution du plafond avait initialement été fixée à 15 M&amp;#8364; en 2023. Cependant, afin de permettre au réseau de jouer pleinement son rôle, il est apparu nécessaire de revoir le montant de cette baisse dès 2023. C'est pourquoi un amendement du Gouvernement a été introduit dans le projet de loi de finances pour 2023, afin de limiter à 7 M&amp;#8364; la baisse de TFCMA. Ce montant a été retenu dans la loi de finances pour 2023, publiée au Journal officiel du 31 décembre 2022. Il s'agit d'un geste significatif du Gouvernement à l'égard du réseau des CMA, qui, cependant, ne doit pas occulter la nécessité pour le réseau de poursuivre des actions de rationalisation pertinentes, de mutualiser l'offre de services entre chambres consulaires et d'augmenter le recours aux prestations privées. Par ailleurs, la diminution du plafond de la TFCMA devrait inciter les trois bénéficiaires de la TFCMA (CMA France qui répartit une partie de la taxe reçue entre les chambres de métiers et de l'artisanat de région, et les deux chambres de métiers de droit local d'Alsace et de Moselle) à se concerter pour ajuster les montants de taxe votés chaque année au niveau des plafonds, afin de permettre une baisse de la pression fiscale sur les entreprises redevables, ce qui permettra d'augmenter leur compétitivité.</t>
  </si>
  <si>
    <t>QANR5L16QE415.xml</t>
  </si>
  <si>
    <t>QANR5L16QE415</t>
  </si>
  <si>
    <t>Le déploiement du 100% santé</t>
  </si>
  <si>
    <t>Mme Michèle Peyron attire l'attention de M. le ministre de la santé et de la prévention au sujet du déploiement du 100 % santé et de son évaluation. Depuis le 1er janvier 2021, ce dispositif propose à tous les Français disposant d'une complémentaire santé responsable ou solidaire une prise en charge à 100 % par l'assurance maladie obligatoire et complémentaire, des soins et des équipements en audiologie, optique et dentaire, l'objectif étant d'améliorer l'accès aux soins notamment pour les plus modestes et de renforcer la prévention. Après une première année de déploiement, la direction de la recherche, des études, de l'évaluation et des statistiques (Drees) a publié en juillet 2022 une enquête sur la connaissance de ce dispositif par les Français et sur leur intention d'y recourir. Bien que la notoriété du dispositif progresse (53 % déclarent connaître le dispositif), celui-ci reste moins connu que les autres prestations sociales. Selon la Drees, « les personnes au courant de ce dispositif sont celles qui attachent de l'importance à leur santé ». Ce dispositif semble également mal compris puisque 35 % des sondés pensent ne pas y avoir accès du fait de leur revenu alors même que le dispositif est ouvert à l'ensemble des Français. Par ailleurs, comme le souligne la direction générale de la concurrence, de la consommation et de la répression des fraudes (DGCCRF) dans son communiqué de presse du 7 juillet 2022, certains professionnels de santé refuseraient d'en informer leurs patients ou dénigreraient l'offre. Aussi, elle souhaiterait savoir si le Gouvernement prévoit de communiquer davantage sur ce dispositif afin d'en améliorer la compréhension et connaître les mesures qui pourraient être prises afin de s'assurer du bon déploiement de ce dispositif sur l'ensemble du territoire.</t>
  </si>
  <si>
    <t>Face au coût que représentent les restes à charge en dentaire, optique et audiologie, de nombreux Français font le choix de ne pas se soigner ou d'opter pour une solution de moindre qualité. Pour lutter contre ce renoncement aux soins, le Gouvernement a mis en place des paniers de soins de qualité, c'est-à-dire un ensemble de prestations de soins identifiées qui répondent aux besoins de santé des Français, qui bénéficient d'une prise en charge à 100% dans les domaines de l'optique, du dentaire et de l'audiologie. Dans son rapport de juillet 2022 sur la mise en &amp;#339;uvre du 100% santé, la Cour des comptes fait part d'un premier bilan positif de la réforme. Les résultats apparaissent particulièrement bons dans le secteur dentaire et en audiologie où le panier sans reste à charge représente, fin 2021, 55% des actes prothétiques pour le dentaire et 40% des aides auditives. La réforme a ainsi abouti à une diminution sensible du reste à charge des ménages dans ces deux domaines. Des progrès restent à faire en matière d'optique, les clients choisissant peu les modèles du panier 100% santé, hormis ceux bénéficiant de la complémentaire santé solidaire, mais le renoncement aux soins était moindre dans ce secteur, avant même la mise en place de la réforme. Depuis l'entrée en vigueur de la réforme, au 1er janvier 2021, deux campagnes de contrôle des professionnels de santé ont été organisées : la première par la direction générale de la concurrence, de la consommation et de la répression des fraudes (DGCCRF), la seconde par la caisse nationale d'assurance maladie (CNAM). Ces contrôles, qui visaient à vérifier que les produits des paniers du 100% santé étaient effectivement proposés par les professionnels à leurs clients et que les devis remis mentionnaient bien la possibilité de bénéficier d'une offre 100% santé sans reste-à-charge, ont confirmé les efforts à faire pour parvenir à une mise en &amp;#339;uvre complète de la réforme par l'ensemble de ces professionnels. C'est pour cette raison que ces contrôles seront maintenus dans les années à venir, comme l'ont recommandé la Cour des comptes et l'inspection générale des affaires sociales (IGAS) dans son rapport d'évaluation de la filière auditive en novembre 2021. Un renforcement de la communication autour du dispositif sera également mis à l'agenda pour inciter les usagers à recourir aux produits proposés au sein du panier 100% santé, en sollicitant les professionnels de santé à cette fin.</t>
  </si>
  <si>
    <t>QANR5L16QE4150.xml</t>
  </si>
  <si>
    <t>QANR5L16QE4150</t>
  </si>
  <si>
    <t>Demande de revalorisation des moyens des chambres d'agriculture</t>
  </si>
  <si>
    <t>M. Jean-Hugues Ratenon alerte M. le ministre de l'agriculture et de la souveraineté alimentaire sur les difficultés que rencontrent les chambres d'agriculture et notamment celle de La Réunion, après avoir appris que leur demande de revalorisation des moyens ait été rejetée. Ces établissements sont au cœur du développement agricole de leur département et sont de plus en plus sollicités pour réaliser de nouvelles missions tant pour l'État que pour les différentes collectivités. Lors des différentes crises sociales, sanitaires, mais aussi lors d'évènements climatiques exceptionnels (pluies diluviennes, inondations, cyclones, sécheresse), ils ont toujours répondu présent. Les chambres ont fait de la proximité une de leurs priorités afin d'être au plus près des agriculteurs et de les accompagner au mieux. Face à la hausse des points d'indice et l'augmentation des coûts, plusieurs structures relevant de la tutelle du ministère de l'agriculture ont été en partie compensée, mais rien pour les chambres d'agriculture. Étranglés financièrement, les présidents des chambres d'agriculture, réunis au sein de la chambre d'agriculture France, ont acté récemment la décision d'arrêter un certain nombre de missions de service public ou d'intérêt général. Une décision grave mais justifiée mettant en péril l'avenir du monde agricole à La Réunion, comme ailleurs. Il lui demande s'il va revaloriser les moyens des chambres d'agriculture afin d'atteindre non seulement les objectifs d'autonomie alimentaire et du plein emploi mais aussi ne pas mettre en péril les exploitations, les élevages, etc.</t>
  </si>
  <si>
    <t>Les établissements du réseau des chambres d'agriculture jouent un rôle important dans l'accompagnement des exploitants agricoles et dans la mise en &amp;#339;uvre des politiques publiques portées par le Gouvernement. Le rôle du réseau des chambres d'agriculture a été réaffirmé dans le cadre du contrat d'objectifs et de performance conclu entre le réseau et le ministère chargé de l'agriculture afin de renforcer les missions essentielles d'accompagnement des agriculteurs dans l'installation et la transmission des exploitations agricoles ainsi que les actions pour faire face aux enjeux liés à la transition agro-écologique des systèmes de production. Le Gouvernement veille à ce que le réseau puisse disposer des moyens adaptés aux missions qui lui sont dévolues. Ainsi, le Gouvernement a pris la décision, dans le cadre de la loi n° 2022-1726 du 30 décembre 2022 de finances pour 2023, de rehausser le plafond de la taxe additionnelle à la taxe sur le foncier non bâti affecté au réseau de 8,8 millions d'euros. Cet effort financier doit permettre au réseau de réaliser l'ensemble des missions qui lui sont confiées.</t>
  </si>
  <si>
    <t>QANR5L16QE4151.xml</t>
  </si>
  <si>
    <t>QANR5L16QE4151</t>
  </si>
  <si>
    <t>Cumul d'une pension d'invalidité de catégorie 2 et 3 et de l'ARE</t>
  </si>
  <si>
    <t>M. Thibault Bazin appelle l'attention de M. le ministre des solidarités, de l'autonomie et des personnes handicapées sur le cumul d'une pension d'invalidité de catégorie 2 et 3 avec une allocation chômage d'aide au retour à l'emploi (ARE). En effet, la pension d'invalidité de catégorie 1 est entièrement cumulable avec l'ARE. Or, selon l'article 18 § 2 du décret n° 2019-797 du 26 juillet 2019 relatif au régime d'assurance chômage, une pension d'invalidité des catégories 2 et 3 est cumulable intégralement avec l'ARE si elle était perçue en même temps que les salaires qui ont ouvert le droit à l'ARE. Dans le cas contraire, le montant de l'ARE versé par Pôle emploi est réduit du montant de la pension d'invalidité. Pourtant, ARE et pension d'invalidité poursuivent des finalités différentes et ne sauraient être confondues, encore moins être substituées l'une à l'autre. Une personne invalide perdant son emploi ne bénéficie donc pas des mêmes allocations chômage qu'un travailleur valide. Il vient lui demander si le Gouvernement entend permettre à une personne bénéficiaire d'une pension d'invalidité des catégories 2 et 3 de cumuler celle-ci avec l'ARE, sans en réduire son montant, afin de mettre fin à cette règle potentiellement discriminatoire.</t>
  </si>
  <si>
    <t>QANR5L16QE4152.xml</t>
  </si>
  <si>
    <t>QANR5L16QE4152</t>
  </si>
  <si>
    <t>Passage du permis de conduire pour les chômeurs</t>
  </si>
  <si>
    <t>M. Christophe Blanchet attire l'attention de M. le ministre du travail, du plein emploi et de l'insertion sur la difficulté que représente le passage du permis de conduire pour les chômeurs résidants en zone rurale, où le taux de chômage est souvent bien plus élevé que dans les zones urbaines. L'éloignement des bassins d'emploi et l'absence de desserte en transports en commun sont un frein majeur pour nombre de chômeurs ne disposant pas de moyen de transport alternatif. On note en particulier que nombre de ces chômeurs en zone rurale n'ont pas ou plus le permis et sont dans l'impossibilité de financer son passage, même pour une somme modique. Or, sans permis et sans voiture, il est souvent impossible pour ces chômeurs ruraux de rebondir et on doit les accompagner. Pour cela, Pôle emploi pourrait jouer un rôle majeur en la matière. Les conseillers Pôle emploi sont, plus que quiconque, à même de savoir, parmi les chômeurs qu'ils accompagnent, qui fait face à une difficulté de locomotion quasi insoluble. Il pourrait donc être proposé que, dans le cadre des dispositifs d'accompagnement de ces publics spécifiques, les frais du permis de conduire soient avancés voire pris en charge par Pôle emploi, totalement ou partiellement. On pourrait ainsi envisager deux dispositifs qui seraient fonctions des publics : un système majoritaire d'avance, consistant en une prise en charge du prix du permis, puis un remboursement mensuel par le chômeur une fois qu'il a retrouvé un travail, permettrait de ne pas grever les finances publiques ; une prise en charge totale et sans remboursement pourrait intervenir au cas par cas, dans les situations les plus difficiles. S'il y a un coût d'entrée au dispositif, à terme le système sera nécessairement efficient puisqu'il permettra d'aider plusieurs milliers de chômeurs à sortir d'une prise en charge par l'assurance chômage, pour le prix du permis de conduire. Il lui demande la position du Gouvernement sur un tel dispositif et ce qui peut être fait pour améliorer encore l'accès au permis de conduire pour les chômeurs.</t>
  </si>
  <si>
    <t>Pôle emploi permet d'ores et déjà de prendre en charge les frais du permis de conduire des demandeurs d'emploi, notamment lorsque l'absence de permis de conduire constitue un frein à l'embauche et fait l'objet d'un constat partagé avec le conseiller Pôle emploi. Cet obstacle peut être lié au fait que la zone de recherche d'emploi n'est pas ou est mal desservie par les transports en commun ou que l'emploi recherché nécessite de détenir le permis de conduire. Tous les demandeurs d'emploi sont éligibles à l'aide sous réserve de remplir certaines conditions relatives à la durée d'inscription et au niveau de ressources. Ainsi, le demandeur d'emploi doit notamment être inscrit à Pôle emploi depuis au moins 6 mois de manière continue et être disponible pour occuper un emploi et il ne doit pas être indemnisé au titre d'une allocation chômage ou être indemnisé au titre d'une autre allocation dont le montant est supérieur à celui de l'allocation de retour à l'emploi minimale. Toutefois, concernant la durée d'inscription, une dérogation est possible en cas de promesse d'embauche en contrat à durée indéterminée ou en contrat à durée déterminée ou de travail temporaire (contrat d'intérim) d'au moins trois mois nécessitant le permis de conduire. En revanche, si le permis de conduire d'un demandeur d'emploi a été invalidé et qu'il doit repasser le code, il ne pourra pas bénéficier de l'aide. Mais, s'il doit repasser toutes les épreuves du permis, il peut alors en bénéficier. Concernant les modalités pratiques, le demandeur d'emploi doit solliciter son conseiller Pôle emploi et remplir un formulaire préalablement à son inscription en auto-école. Le demandeur d'emploi peut choisir son auto-école, mais Pôle emploi doit valider ce choix. Sauf motif exceptionnel, l'auto-école doit se situer dans le bassin d'emploi de résidence du demandeur d'emploi. L'aide au permis de conduire ne peut être attribuée qu'une fois avec un montant maximal de 1 200 &amp;#8364;. Elle est directement versée par Pôle emploi à l'auto-école en 3 versements : le premier, sur présentation par l'auto-école d'une attestation d'inscription et de suivi de l'apprentissage au plus tard 1 mois après l'attribution de l'aide ; le second, sur présentation du justificatif de succès à l'examen du code de la route au plus tard 5 mois après l'attribution de l'aide (à défaut, Pôle emploi peut mettre fin à l'aide) ; le solde, à concurrence du montant maximum de l'aide attribuée sur présentation du justificatif de l'obtention du permis ou de deux participations à l'examen pratique ou de la réalisation de 30 heures de cours de conduite. Enfin, il est également possible de financer le permis de conduire par 2 autres moyens : les aides régionales ou départementales en fonction du lieu de résidence du demandeur d'emploi et la mobilisation du compte personnel de formation. A noter toutefois que l'aide au permis de conduire de Pôle emploi est dite « subsidiaire » : il n'est pas possible de bénéficier d'un autre dispositif d'aide au permis mis en place par un organisme public ou privé, un employeur, une association ou toute autre structure même s'il est moins avantageux financièrement.</t>
  </si>
  <si>
    <t>QANR5L16QE4153.xml</t>
  </si>
  <si>
    <t>QANR5L16QE4153</t>
  </si>
  <si>
    <t>Les collectivités territoriales face à l'inflation</t>
  </si>
  <si>
    <t>Mme Bénédicte Taurine attire l'attention de Mme la ministre déléguée auprès du ministre de l'intérieur et des outre-mer et du ministre de la transition écologique et de la cohésion des territoires, chargée des collectivités territoriales et de la ruralité, sur les difficultés financières des collectivités locales dues notamment à des années d'austérité, à une inflation conjoncturelle et à des augmentations du prix de l'énergie. Le rapport de la Cour des comptes sur les finances des collectivités territoriales confirme l'impact pérenne de la crise sanitaire avec une diminution des produits de CVAE en 2022 de 3,3 % (-5,2 % pour les communes et -3,4 % pour les départements). Le rapport estime que la hausse des charges réelles de fonctionnement des communes sur un an s'élève à 5,4 %, avec une augmentation de 13,7 % des achats de biens et de services. Le premier chapitre sur la situation financière des collectivités évoque à peine les constats des élus locaux qui alertent sur le sujet. Les dépenses en énergie explosent et imposent aux collectivités territoriales de faire un choix entre leurs services publics. Dans une enquête réalisée par l'AMF auprès de quelques 4 800 collectivités, près de trois quarts des communes (71 %) prévoient de réduire leurs investissements quand plus de la moitié d'entre elles (56 %) envisagent d'augmenter les tarifs de leurs services publics. Le rapport de la Cour des comptes pointe aussi le fait que « la question de la dépense locale et de son éventuel encadrement pourra difficilement être dissociée de celle des recettes ». Dans le budget, que l'on a étudié à l'Assemblée nationale, on a notamment défendu pour les collectivités : l'indexation de la DGF sur l'inflation, son retour au niveau de 2013 soit 43 milliards d'euros, le rétablissement de la CVAE ou tout au moins une réelle compensation de la part de l'État. On s'est appuyés sur le travail et les échanges menés avec les associations d'élus afin d'élaborer ces propositions. Mme la députée demande à Mme la ministre, en premier lieu, si elle a des éléments concernant les évolutions tarifaires de la restauration scolaire. En deuxième lieu, elle souhaiterait savoir si le Gouvernement entend augmenter les recettes des collectivités territoriales &lt;em&gt;via&lt;/em&gt; un soutien financier exceptionnel ou s'il envisagerait l'indexation sur l'inflation.</t>
  </si>
  <si>
    <t>QANR5L16QE4154.xml</t>
  </si>
  <si>
    <t>QANR5L16QE4154</t>
  </si>
  <si>
    <t>Aider les boulangers frappés par la hausse des prix de l'énergie</t>
  </si>
  <si>
    <t>M. Stéphane Peu alerte Mme la ministre déléguée auprès du ministre de l'économie, des finances et de la souveraineté industrielle et numérique, chargée des petites et moyennes entreprises, du commerce, de l'artisanat et du tourisme sur la situation très préoccupante dans laquelle se trouvent de nombreux artisans-boulangers en raison notamment de la flambée des coûts de l'énergie. Exclus pour la grande majorité à ce jour du bouclier tarifaire puisque leur compteur électrique dispose d'une puissance électrique supérieure à 36 kVa, les artisans-boulangers subissent de plein fouet la hausse du coût de l'énergie, les plongeant &lt;em&gt;de facto&lt;/em&gt; dans des difficultés menaçant gravement la pérennité de leur activité. Outre la flambée des coûts de l'énergie et celle des matières premières qui viennent renchérir leurs coûts de production, ils sont par ailleurs confrontés à une baisse sensible de leur chiffre d'affaires, conséquence de la crise du pouvoir d'achat qui oblige les ménages à limiter leur consommation. Autant d'évènements qui inquiètent fortement et légitimement ces artisans-boulangers, qui se sentent bien seuls face à leurs fournisseurs d'énergie et isolés devant leurs difficultés financières, ne pouvant compter pour l'heure, sur un appui de l'État. M. le député est régulièrement interpellé par les artisans-boulangers de sa circonscription qui craignent de devoir baisser définitivement et rapidement leur rideau. C'est le cas, par exemple, d'un boulanger reçu en permanence parlementaire. Propriétaire d'une boulangerie depuis 2009, il compte à ce jour 7 salariés. En une année son chiffre d'affaires a baissé de 30 000 euros, une baisse directement liée à la crise du pouvoir d'achat de ses clients. Ces derniers ne sont pas moins nombreux - le nombre de baguettes qu'il vend tous les mois est resté constant - mais consomment moins. Concomitamment à cette baisse de chiffre d'affaires, ce gérant a dû subir une augmentation des prix de ses matières premières. Ainsi, les prix du beurre et de sucre ont augmenté de 100 % quand le prix de la farine a lui augmenté de 15 %. En un an, le coût des matières premières a augmenté de 12 500 euros. Son contrat avec son fournisseur d'énergie doit être renouvelé avant le 31 décembre. Titulaire d'un contrat à prix bloqué depuis 2 ans avec Total Energies, les factures annuelles d'énergie s'élevaient à près de 15 000 euros pour 96 500 kWh/an. Dans la perspective du renouvellement de son contrat, le gérant a donc effectué des devis avec l'ensemble des fournisseurs présents sur le marché. Il est désormais sur le point de signer avec Engie, le fournisseur proposant le tarif le moins cher, mais non sans inquiétude. Ainsi, la facture annuelle pour une consommation identique s'élèvera donc à 41 150 euros soit une augmentation de près de 280 %. Les 7 salariés payés au Smic sont indispensables pour garantir l'amplitude horaire de la boutique. Ouverte 6 jours sur 7, de 6h30 à 20h, cette boulangerie fournit également les collèges et les lycées des environs, elle livre aussi de nombreux restaurants. Si bien entendu, le gérant œuvre à la recherche d'une solution viable, ce n'est ni en augmentant de 10 centimes ses baguettes - il en vend 8 000 par mois - ni même en réorganisant la fabrication en envisageant par exemple de produire les baguettes la nuit, c'est-à-dire à un tarif électrique en heure creuse, que la survie de la boulangerie est garantie. Sans aide gouvernementale et sans bouclier tarifaire efficace, cette boulangerie, comme de très nombreuses autres, est condamnée à court terme. Inscrite officiellement au patrimoine immatériel de l'Unesco depuis le 30 novembre 2022, la baguette est désormais gravement menacée tout comme les milliers d'emplois que sa fabrication nécessite. Il souhaite qu'elle se saisisse urgemment de ce sujet en procédant d'une part à un élargissement du bouclier tarifaire pour les artisans-boulangers et d'autre part, en bâtissant des aides prenant en compte la situation particulière des artisans-boulangers.</t>
  </si>
  <si>
    <t>QANR5L16QE4155.xml</t>
  </si>
  <si>
    <t>QANR5L16QE4155</t>
  </si>
  <si>
    <t>Impact de la hausse du coût de l'énergie sur les boulangeries</t>
  </si>
  <si>
    <t>M. Jean-Michel Jacques appelle l'attention de Mme la ministre déléguée auprès du ministre de l'économie, des finances et de la souveraineté industrielle et numérique, chargée des petites et moyennes entreprises, du commerce, de l'artisanat et du tourisme, sur l'impact de la hausse du prix de l'électricité pour les boulangers. Les boulangers ont des fours qui consomment beaucoup d'énergie. Le montant de leurs factures va être multiplié parfois par 4 ou plus. Il semble très difficile de répercuter intégralement la hausse du prix de revient de la baguette sur la clientèle. Les boulangeries jouent en France un rôle social et économique important. Le boulanger représente souvent le seul lien des personnes âgées avec l´extérieur, particulièrement à la campagne. Enfin, outre le rôle social que peut jouer le boulanger, son poids économique en matière d'emploi n'est pas négligeable non plus. Les aides gouvernementales actuelles, même si elles permettent de réduire l'impact de cette augmentation, ne semblent pas suffisantes pour garantir le modèle économique de ces petites entreprises. Alors que la baguette vient d'être placée au patrimoine immatériel de l'UNESCO, de nombreux Français pourraient ne plus avoir accès à ce produit de qualité et de proximité. Il souhaiterait savoir si des mesures d'accompagnement spécifiques peuvent être apportées à cette profession qui subit fortement l'impact de la hausse du coût des énergies.</t>
  </si>
  <si>
    <t>QANR5L16QE4156.xml</t>
  </si>
  <si>
    <t>QANR5L16QE4156</t>
  </si>
  <si>
    <t>Insuffisance du dispositif de l'énergie pour les artisans bouchers-charcutiers</t>
  </si>
  <si>
    <t>M. Patrick Hetzel attire l'attention de Mme la ministre déléguée auprès du ministre de l'économie, des finances et de la souveraineté industrielle et numérique, chargée des petites et moyennes entreprises, du commerce, de l'artisanat et du tourisme, sur l'insuffisance du dispositif de l'énergie pour l'activité des artisans bouchers-charcutiers. Ce secteur, représentant 80 000 emplois, s'inquiète légitimement d'une explosion des prix de la facture énergétique. En effet, le bouclier tarifaire s'adresse aux entreprises sous la double condition qu'elles aient souscrit un contrat inférieur à 36 kilovoltampères et qu'elles emploient moins de 10 salariés. Les autres mesures de protection des entreprises pour 2023 demeurent largement insuffisantes pour couvrir la hausse des coûts énergétiques, notamment l'amortisseur d'électricité pour une partie des TPE et l'ensemble des PME, ou encore le guichet d'aide au paiement des factures de gaz et d'électricité. La mise en œuvre d'un amortisseur uniquement au-delà de 325 euros par MHz pour 2023 n'est pas adaptée aux entreprises artisanales alors que les Allemands, les Portugais et les Espagnols ont annoncé un plafonnement des prix de l'électricité entre 130 et 200 euros/MWh. C'est tout un secteur artisanal qui risque de disparaître. Aussi, il lui demande les mesures qui peuvent être prises en urgence pour préserver ce tissu économique aujourd'hui gravement menacé.</t>
  </si>
  <si>
    <t>QANR5L16QE4157.xml</t>
  </si>
  <si>
    <t>QANR5L16QE4157</t>
  </si>
  <si>
    <t>Protection tarifaire des commerces de proximité et des petites entreprises</t>
  </si>
  <si>
    <t>M. Laurent Alexandre attire l'attention de M. le ministre de l'économie, des finances et de la souveraineté industrielle et numérique sur les graves insuffisances de ce que son ministère présente pourtant comme un « dispositif complet pour accompagner les entreprises face aux hausses des prix de l'électricité et du gaz ». Des millions de petits commerçants, artisans, agriculteurs, entrepreneurs voient leur activité menacée par la hausse brutale des tarifs de l'énergie malgré les aides gouvernementales. M. le député a rencontré les artisans bouchers et charcutiers qui ont manifesté le 29 novembre 2022 près de l'Assemblée nationale. De nombreuses boucheries artisanales ne peuvent prétendre au bouclier tarifaire en raison d'une puissance souscrite supérieure à 36kVA. La situation de nombreux boulangers est tout aussi alarmante pour des raisons équivalentes. Leurs factures explosent et atteignent des niveaux insoutenables. De nombreux commerçants et artisans risquent de mettre la clef sous la porte. Par exemple, une étude démontre que 20 % des boulangers pourraient fermer leur commerce en 2023. Des agriculteurs aveyronnais ont également alerté M. le député avec des exemples très concrets et tout aussi préoccupants. L'un, ayant une puissance souscrite de 90kVA et un contrat d'électricité renouvelable tous les ans, voit sa facture prévisionnelle passer de 10 387 euros en 2022 à 70 989 euros en 2023 avec les nouveaux tarifs proposés par EDF. Après une étude comparative telle qu'elle lui est proposée par son fournisseur d'énergie, cet agriculteur peut au mieux prétendre à une facture en 2023 de 50 826,65 euros, soit cinq fois le coût qu'il va payer pour cette année 2022. Ces cas illustrent selon M. le député les nombreux manquements du dispositif gouvernemental, en dépit des annonces de renforcement récentes. Avec le cumul de l'amortisseur des tarifs d'électricité et celui du guichet d'aide au paiement des factures pour 2023, de nombreux commerces et entreprises resteront en péril. Dans les projections les plus optimistes, face à une facture qui va se multiplier par 4, 5, 6 voire plus, l'impact de l'aide gouvernementale sera bien trop modéré pour compenser les factures bien supérieures à celles de l'an passé. Tant de ces petits commerçants, déjà fortement fragilisés avec la crise covid, risquent de voir leur activité cesser définitivement. C'est tout un pan d'une vie de village, de bourg, de petite et moyenne ville qui s'en va avec la fermeture d'un commerce. M. le député insiste sur le caractère indispensable des petits commerces et notamment des bouchers et boulangers pour la vie économique et sociale des territoires ruraux. Leur fermeture signifie souvent pour les habitants la contrainte d'utiliser la voiture individuelle sur plus de 10 kilomètres et parfois bien plus, pour trouver un service de bouche alternatif. Quant aux agriculteurs, ils sont des maillons essentiels de l'indépendance alimentaire et nourrissent le pays, faut-il encore le rappeler ? De plus, ces commerces de proximité et petits producteurs sont soumis à la concurrence des grands groupes et des autres pays européens. De nombreux pays de l'Union ont déjà pris et continuent de prendre de leur côté des mesures claires pour endiguer les prix de l'énergie. L'Espagne et le Portugal, en réglementant les prix du gaz pour 2023 font chuter les prix de l'électricité, jusqu'à 130 euros/MWh, pour des tarifs supérieurs à 500 euros/MWh en France. De même, l'Allemagne plafonne les prix du gaz et de l'électricité chez elle, tout en continuant à s'opposer à un blocage européen des prix du gaz. Elle taxe également les superprofits, à l'instar des Pays-Bas, ces deux pays allouant une partie de cette contribution exceptionnelle à leurs dispositifs de contrôle des prix de l'énergie. Ainsi, d'autres pistes que les mesures gouvernementales coûteuses et inefficaces existent et sont appliquées par d'autres pays européens. D'ailleurs, des propositions telles que la taxation des superprofits ou le blocage des prix des produits de première nécessité ont été débattues dans l'hémicycle mais balayées à coup de 49-3. M. le député estime qu'il est urgent de protéger l'économie du pays. D'une part en appliquant dans l'urgence le bouclier tarifaire aux petites entreprises. D'autre part, en rétablissant ensuite des tarifs réglementés pour sortir des seules logiques du marché dérégulé qui conduisent le pays dans l'impasse actuelle. Le marché et la concurrence dans le secteur de l'énergie sont en effet inefficaces et dangereux en temps de crise, on en a une tragique illustration actuellement. Pourtant, on a en France les moyens opérationnels et techniques d'engager une grande bifurcation de l'organisation du secteur de l'énergie. Le coût de production moyen d'un mégawattheure en France est inférieur à 100 euros, quand les prix de marché ont dépassé les 1 000 euros à l'été 2022. En planifiant et exploitant le parc de production français, on peut élaborer une grille tarifaire simple, lisible et équitable pour les producteurs comme les consommateurs, basée sur les coûts de production. La stabilité des prix serait alors garantie et bénéfique tant pour les consommateurs que pour les producteurs. Une telle réforme ne viendrait pas bouleverser l'organisation actuelle des échanges transfrontaliers ni la mutualisation des moyens de production à l'échelle européenne. Elle nécessiterait certes une dérogation aux règles européennes, notamment au principe de libéralisation du marché de l'électricité, dans un contexte où les pays de l'Union européenne multiplient déjà les dérogations face aux dysfonctionnements graves du marché. On peut d'ailleurs servir d'exemple à l'Europe entière, à l'heure où une réforme structurelle du marché européen de l'électricité va être débattue au premier trimestre 2023. La promotion d'un opérateur public centralisé européen bénéficierait à tous les pays de l'Union européenne et les ferait entrer dans un cycle de coopération plutôt que de concurrence. Un service public de l'électricité refondé peut apporter une réponse claire aux dysfonctionnements de marché et relever les enjeux économiques, écologiques et sociaux que l'on va devoir affronter dans un futur très proche. Ainsi, il lui demande quand il compte cesser de s'entêter avec son dogmatisme économique pour enfin prendre des mesures protectrices et efficaces pour préserver le commerce de proximité, les petites et moyennes entreprises ainsi que les artisans du pays.</t>
  </si>
  <si>
    <t>Le ministre de l'économie, des finances et de la souveraineté industrielle et numérique et la ministre déléguée en charge des PME, du commerce, de l'artisanat et du tourisme sont pleinement mobilisés pour soutenir les entreprises confrontées à la hausse des coûts de l'énergie. A ce titre, plusieurs dispositifs d'aide ont été mis en place, prenant en compte la diversité des situations des entreprises. Tout d'abord,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Il limite la hausse du TRVe à 15 % à partir de février 2023. S'agissant des TPE et petites et moyennes entreprises (PME) dont la puissance du compteur est supérieure à 36 kVA, un amortisseur électricité a été mis en place à compter du 1er janvier 2023. Il prend en charge, sur 50 % des volumes d'électricité consommés, l'écart entre le prix de l'énergie du contrat payé en 2023 (hors acheminement et hors taxes) et 180 &amp;#8364;/MWh, dans la limite de 320 &amp;#8364;/MWh. Par ailleurs, les TPE bénéficient d'un tarif plafonné à 280 &amp;#8364;/MWh en moyenne en 2023. L'amortisseur électricité est cumulable avec le guichet d'aide au paiement des factures de gaz et d'électricité, qui vise toutes les entreprises, quelle que soit leur taille. Les TPE et les PME doivent toutefois d'abord demander le bénéfice de l'amortisseur auprès de leur fournisseur avant de pouvoir bénéficier du guichet si elles en remplissent les conditions d'éligibilité. S'agissant de ce guichet d'aide au paiement des factures de gaz et d'électricité, sont éligibles les dépenses de gaz naturel et d'électricité, et les achats de chaleur et de froid produits à partir de ces énergies. L'entreprise doit subir une augmentation du prix moyen de l'énergie d'au moins 50 % sur la période de demande d'aide par rapport à la même période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intensités respectives de 65 % et 80 % et pour des aides respectivement plafonnées à 50 et 150 M&amp;#8364;)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Les aides sont plafonnées à 70 % de la consommation d'énergie 2021. La demande d'aide au titre du guichet d'aide gaz électricité est à déposer sur le site impots.gouv.fr. Le ministre indique que le décret n° 2023-189 du 20 mars 2023 institue une nouvelle aide plafonnée à 2 M&amp;#8364;,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i.e. en 2022 ou 2023, contre 2021 pour le guichet générique). La limite de 70 % du volume considéré est conservée pour ce nouveau dispositif. Par ailleurs, le décret n° 2023-189 du 20 mars 2023 permet aux entreprises créées à partir du 1er décembre 2021 &amp;#8211; jusqu'ici non éligibles - de bénéficier d'une aide plafonnée à 2 M&amp;#8364; sur leurs consommations de gaz et d'électricité, à compter des dépenses de septembre 2022. Par ailleurs, pour accompager les entreprises dans leurs démarches, un conseiller départemental à la sortie de crise est désigné dans chaque département. Les coordonnées du conseiller sont disponibles sur le site impots.gouv.fr.</t>
  </si>
  <si>
    <t>QANR5L16QE4158.xml</t>
  </si>
  <si>
    <t>QANR5L16QE4158</t>
  </si>
  <si>
    <t>Situation des bouchers charcutiers - souveraineté alimentaire</t>
  </si>
  <si>
    <t>Mme Géraldine Grangier attire l'attention de Mme la ministre déléguée auprès du ministre de l'économie, des finances et de la souveraineté industrielle et numérique, chargée des petites et moyennes entreprises, du commerce, de l'artisanat et du tourisme, sur les difficultés que rencontrent les artisans bouchers-charcutiers face à l'explosion du prix de l'énergie. Malgré les mesures déjà prises, le Gouvernement ne semble pas avoir saisi l'ampleur de la situation et des conséquences économiques et sociales catastrophiques que la crise énergétique génère dans ces entreprises. Les artisans sont un véritable vivier d'emplois, ils forment, embauchent, valorisent l'ensemble d'une filière alimentaire, créent le lien social dans les centres-villes et les centres-bourgs. Les mesures gouvernementales telles que le bouclier tarifaire s'avèrent insuffisantes, ne répondent pas aux problématiques de l'ensemble des petites et moyennes entreprises, dont certaines se trouvent en « zone blanche ». De plus, ces dispositifs paraissent inéquitables au sein de l'Union européenne. En effet, l'Espagne, l'Allemagne, la Pologne et le Portugal ont annoncé un plafonnement du prix de l'électricité entre 130 et 200 euros, alors que les entreprises françaises achètent à des prix supérieurs à 500 euros sur le marché national. Cela pose la question de la souveraineté alimentaire. Aussi, avant d'assister collectivement à l'extinction de nombreuses entreprises artisanales, elle lui demande quelles mesures elle compte mettre en place pour répondre à l'appel de cette profession.</t>
  </si>
  <si>
    <t>QANR5L16QE4159.xml</t>
  </si>
  <si>
    <t>QANR5L16QE4159</t>
  </si>
  <si>
    <t>Contrat entre la SNCF et Webloyalty</t>
  </si>
  <si>
    <t>M. Philippe Latombe alerte M. le ministre délégué auprès du ministre de la transition écologique et de la cohésion des territoires, chargé des transports, sur le renouvellement du contrat, pourtant arrêté en 2015, de la SNCF avec la société de &lt;em&gt;cashback&lt;/em&gt; Webloyalty, à travers l'offre commerciale baptisée « Remises et Réductions », qui promet un remboursement de 16,87 euros après l'achat d'un billet de train sur le site de SNCF Connect. Dans un texte aux caractères bien plus compacts, il est ajouté que l'opération inclut la souscription à un service facturé 18 euros par mois, censé faire profiter de remises présentées comme avantageuses chez un certain nombre de partenaires. On est en droit de s'interroger sur ce qui pourrait s'apparenter à de l'hameçonnage, le client peu averti ayant du mal à repérer qu'il bascule du site marchand sur lequel il s'est rendu en toute conscience et sans doute en toute confiance, sur celui de « Remises et Réductions ». On peut aussi s'interroger, sur le bénéfice avéré du souscripteur d'une telle offre. En Italie, Webloyalty a ainsi été condamnée à 800 000 euros d'amende en 2014, l'autorité italienne de la concurrence considérant que 62 % des internautes ayant versé de l'argent à l'entreprise auraient souscrit à l'abonnement sans même s'en rendre compte. Mais, surtout, il est inadmissible qu'une entreprise publique au service des usagers, comme la SNCF, recoure à de telles pratiques. Il souhaite savoir si le ministre envisage d'intervenir auprès de cette dernière pour qu'elle mette un terme à ce contrat et, pourquoi pas, de charger la direction générale de la concurrence, de la consommation et de la répression des fraudes, d'enquêter sur le &lt;em&gt;modus operandi&lt;/em&gt; des entreprises de &lt;em&gt;cashback&lt;/em&gt;.</t>
  </si>
  <si>
    <t>Le cashback est une pratique légale et désormais courante dans le e-commerce, qui permet aux clients qui souhaitent adhérer de faire des économies sur leurs achats en ligne. C'est un mode de consommation de plus en plus utilisé en France, que plus de 6 Français sur 10 disaient connaître en 2019. C'est donc un service en plus pour les clients qui le souhaitent. Dans le cadre de la liberté de gestion commerciale dont dispose la SNCF, Oui SNCF s'est associé, depuis janvier 2019, à la société de cashback Webloyalty pour proposer de manière explicite à ses clients certains programmes payants (abonnement mensuel) offrant des réductions à leurs adhérents sur des sites partenaires.</t>
  </si>
  <si>
    <t>QANR5L16QE416.xml</t>
  </si>
  <si>
    <t>QANR5L16QE416</t>
  </si>
  <si>
    <t>Reste à charge des malades en dermatologie</t>
  </si>
  <si>
    <t>M. Pierre Morel-À-L'Huissier interroge M. le ministre de la santé et de la prévention sur le reste à charge des malades en dermatologie. La très grande majorité des patients souffrants de maladies de la peau doivent faire face à des dépenses importantes liées à l'achat de crèmes pour réduire les symptômes, mais aussi de pansements, compresses, bandages, etc., qui font également partie des produits utilisés quotidiennement et souvent en grande quantité par beaucoup de malades. La plupart de ces soins pourtant indispensables ne sont à ce jour pas pris en charge par l'assurance maladie et constituent l'une des principales sources de restes à charge pour les malades. Le dépassement d'honoraires en dermatologie s'avère être aussi source de difficultés pour de nombreux malades de la peau. Lorsque des interventions chirurgicales sont nécessaires, comme c'est le cas par exemple pour la maladie de Verneuil, le montant de ces dépassements d'honoraires peut atteindre plusieurs centaines, voire dépasser les mille euros. À ce titre, il convient d'ajouter les frais de déplacement inhérent à la situation de désert médical que connaît la France et qui peut conduire les patients à réaliser plusieurs heures de route pour voir un spécialiste. Enfin, certaines pathologies nécessitent l'achat de matériel de protection spécifique, non remboursé ou de manière partielle par l'assurance maladie. À titre d'exemple, les patients atteints de xeroderma pigmentosum (maladie des enfants de la lune) doivent acheter un masque de protection contre les rayonnements UV (coût : 850 euros), installer du filtre anti UV sur les fenêtres des habitations et des voitures (jusqu'à 3 000 eruos), s'équiper d'un appareil pour mesurer en permanence la quantité d'UV autour d'eux (coût de 1 500 euros). Certains de ces équipements indispensables (masque, gants, lunettes de soleil) sont cités dans l'arrêté du 2 octobre 2009 ouvrant droit à un remboursement par l'assurance maladie. Pourtant, rares sont les patients réussissant à obtenir ce remboursement. Une réelle méconnaissance des procédures et de l'application de cet arrêté met en difficulté financière les familles de malades. Aussi, il lui demande si le Gouvernement entend introduire une disposition lors de l'examen du PLFSS prévoyant, pour les malades en dermatologie, un remboursement intégral des produits de soins prescrits médicaments mais considéré par l'assurance maladie comme des « soins de confort ».</t>
  </si>
  <si>
    <t>QANR5L16QE4160.xml</t>
  </si>
  <si>
    <t>QANR5L16QE4160</t>
  </si>
  <si>
    <t>Délai de rappel des produits défectueux mis sur le marché</t>
  </si>
  <si>
    <t>M. Guillaume Vuilletet attire l'attention de M. le ministre de la santé et de la prévention sur les trop longs délais de mise en œuvre des procédures d'information et de retrait des produits défectueux. Certains produits de consommation courante peuvent présenter des risques pour la santé ou la sécurité des personnes, en raison d'un défaut de conception ou de fabrication, ou de la défaillance de certaines pièces. Lorsque ces risques sont détectés après la mise sur le marché, le produit doit être retiré de la vente par décision de la direction générale de la concurrence, de la consommation et de la répression des fraudes (DGCCRF). Les fabricants doivent procéder à un rappel, c'est-à-dire prendre toute mesure visant à empêcher, après distribution, la consommation ou l'utilisation d'un produit par le consommateur ou à l'informer du danger qu'il court éventuellement s'il a déjà consommé le produit. Il est impossible de trouver des statistiques quant aux accidents dus à des produits défectueux, mais les rappels de produits dangereux se sont multipliés ces dernières années. En France, en alimentaire, pas loin de 3 000 références ont été rappelées dans les 12 derniers mois soit 8 par jour, selon l'UFC-Que choisir. 3 500 références ont fait l'objet d'une procédure de rappel en 2021. Ce nombre important de retraits interroge, surtout quand il est démontré, selon UFC Que choisir, que seul un quart des enseignes délivrent aux consommateurs une information claire sur les produits sous rappel, que ce soit en caisse et cela n'est pas toujours très visible pour les clients, ou sur internet &lt;em&gt;via&lt;/em&gt;, par exemple, l'utilisation de la carte de fidélité pour communiquer et retrouver les acheteurs. Ce type de procédure dématérialisée présente encore de nombreux dysfonctionnements. Si les entreprises ont cette obligation de rappel, il semblerait qu'aucun texte réglementaire ne leur impose la forme que cette communication doit prendre. Les consommateurs ne sont donc pas toujours bien informés du danger qu'ils peuvent courir s'ils ont déjà acheté ledit produit. Il apparaît nécessaire d'optimiser les procédures de retrait et de rappel des produits défectueux, notamment dans la grande distribution. Or les ressources allouées aux services chargées de cette mission ont fortement diminué ces dernières années. La DGCCRF a subi une perte nette et non compensée de dix équivalents temps plein. Cette réduction des effectifs apparaît antinomique avec la bonne exécution de tâches qui se sont complexifiées et qui nécessitent de plus en plus de contrôle entre l'essor de l'e-commerce et celui de nouveaux circuits de distribution. On peut supposer que les contrôles seront menés de manière moins approfondie, là où un rapport parlementaire de 2018 sur la question du rappel des produits dangereux préconisait d'augmenter les moyens de la DGCCRF. Les projets d'externalisation de ces contrôles qui sont en cours, vers des bureaux d'études ou de conseil privé, ne semblent pas être la meilleure des idées, on le voit avec le précédent Mc Kinsey. Au risque d'une perte d'indépendance s'ajoute celui d'une gabegie financière. M. le député souhaite insister sur la nécessité d'un renforcement des effectifs de la DGCCRF, couplée à une majoration des amendes, aujourd'hui dérisoires, prononcées contre les entreprises qui ne mènent pas clairement les procédures de rappel. À cela, s'ajoute la nécessité de mettre en place une meilleure information des consommateurs en matière de produits défectueux ; il est dommageable qu'aucun texte règlementaire n'impose précisément la forme que cette communication doit prendre. Il lui demande donc son avis.</t>
  </si>
  <si>
    <t>Une part de l'augmentation des rappels de produits observables ces dernières années résulte notamment d'une meilleure application de la réglementation par les professionnels. Pour mémoire, les professionnels qui mettent sur le marché et qui distribuent des produits ont des responsabilités claires fixées par la réglementation (articles L. 423-3 et L.423-4 du code de la consommation) lorsqu'il apparait que leurs produits ne présentent pas toutes les garanties de sécurité. Ces obligations sont de deux types et doivent être menées en parallèle et sans délai : prendre les mesures correctives nécessaires pour faire cesser le risque (retrait et rappel de produits le cas échéant), et informer les autorités du risque et des mesures prises. Les manquements à ces obligations sont punis de l'amende prévue pour les contraventions de la cinquième classe. Ils peuvent entrainer des poursuites pouvant donner lieu à des transactions pénales dans les cas les plus graves, ainsi que la confiscation des produits (articles R. 452-2 et suivants du code de la consommation), ce qui est de nature à pénaliser fortement les opérateurs économiques fautifs. Les mesures correctives attendues des professionnels doivent être adaptées et proportionnées au risque de chaque cas d'espèce, et les professionnels doivent en rendre compte aux autorités. Celles-ci peuvent intervenir pour demander, lorsque cela apparait nécessaire, une accélération et/ou un renforcement de ces mesures. Dans certains cas (professionnels défaillants ou dépassés par la situation), les pouvoirs publics peuvent également intervenir au travers de mesures de police administratives décidées par le préfet ou par le ministre dans le cas d'une crise d'ampleur nationale, complétées le cas échéant par des actions de communication dédiées (communiqués de presse relayés par les médias). La direction générale de la concurrence, de la consommation et de la répression des fraudes (DGCCRF) et les directions départementales en charge de la protection des populations, se mobilisent toute l'année pour faire face aux signalements de produits dangereux et veiller à ce que les mesures correctrices les mieux adaptées soient prises sans délai, le plus souvent en bonne coopération avec les professionnels. Ces missions constituent une priorité constante de l'administration. L'unité d'alerte de la DGCCRF a ainsi piloté en 2022 la gestion de 1235 alertes alimentaires et de 696 alertes non alimentaires. Au cours de l'année 2022, et selon des données encore partielles arrêtées courant décembre, on peut d'ores et déjà estimer que la vérification des retraits-rappels (tous types confondus) a consommé en termes budgétaires 13,7 équivalents temps plein travaillé (ETPT). À partir du 1er janvier 2023, dans le cadre du transfert de la mission relative à la sécurité sanitaire de l'alimentation, la prise de décision en matière de gestion des alertes alimentaires est assurée par la direction générale de l'alimentation (DGAL), notamment en cas de crise sanitaire. Afin d'améliorer la gestion de ces situations, les autorités françaises ont récemment renforcé les obligations de signalement imposées aux professionnels. Depuis avril 2021, tous les produits rappelés sont listés et clairement identifiés sur le site du Gouvernement « RappelConso » (https://rappel.conso.gouv.fr/) géré par la DGCCRF. Pour accompagner les professionnels devant faire face à ce type de situation, un Guide de gestion des alertes pour les produits non alimentaires a, en outre, été publié en 2022, à l'instar du guide similaire qui existait déjà dans le domaine alimentaire depuis 2009. Une version actualisée de ce guide sera très prochainement publiée. Elle apportera des précisions utiles sur les modalités d'information des consommateurs (canaux, contenu, présentation, etc). En outre, au niveau européen, les autorités françaises ont également &amp;#339;uvré pour que les places de marché de commerce électronique soient davantage associées aux rappels de produits qui auraient été commercialisés par leur intermédiaire, notamment dans le cas où les vendeurs concernés, souvent basés hors d'Europe, seraient défaillants. Ainsi, le futur règlement européen sur la sécurité des produits (RSGP) en cours d'adoption, qui va remplacer la directive (2001/95/CE) en vigueur jusqu'ici, prévoit une plus grande coopération des places de marché électronique en la matière. Elles seront en particulier tenues d'avertir les consommateurs ayant acheté des produits dangereux par leur intermédiaire. Un renforcement de l'efficacité des rappels de produit est également attendu grâce à l'amélioration de l'identification des produits et de leur traçabilité amont/aval prévue par ce même RSGP. Ce règlement européen permettra également d'assurer une meilleure information des consommateurs concernés par des rappels de produits en organisant un recours plus systématique par les professionnels aux informations collectées sur leurs clients (cartes de fidélité, systèmes de garantie, informations liées au mode de paiement &amp;#8230;) et en instituant une présentation des produits rappelés au travers de modèles d'affichage obligatoires (affichage physique et/ou sous forme électronique). Enfin, pour renforcer l'efficacité de son action, la direction a élaboré un plan stratégique pour la période 2020-2025 qui vise à renforcer la compétence des agents, leur capacité de ciblage et de détection des fraudes, et l'impact des suites données lorsqu'une fraude est identifiée. En agissant à la source ou à des points clefs des chaînes de production ou de distribution, la DGCCRF protège l'ensemble des consommateurs français, où qu'ils habitent, bien mieux et à moindre coût pour les finances publiques qu'en effectuant des contrôles forcément ponctuels sur l'ensemble du territoire. Il s'agit donc de trouver le bon équilibre entre les contrôles opérés localement et les contrôles effectués à plus large échelle, l'objectif étant, à chaque fois, de maximiser l'impact de l'action de la DGCCRF au bénéfice des consommateurs et de l'économie française. Liens utiles : Guides DGCCRF de gestion des alertes à destination des professionnels : https://www.economie.gouv.fr/files/directions_services/dgccrf/securite/alertes/documents/guide_gestion_alerte020709.pdf https://www.economie.gouv.fr/files/files/directions_services/dgccrf/documentation/publications/publications_externes/Guide-gestion-alertes-non-alimentaires.pdf ? v=1657522137</t>
  </si>
  <si>
    <t>QANR5L16QE4161.xml</t>
  </si>
  <si>
    <t>QANR5L16QE4161</t>
  </si>
  <si>
    <t>Disparition des tickets de caisse papier en 2023</t>
  </si>
  <si>
    <t>Mme Véronique Besse alerte Mme la ministre déléguée auprès du ministre de l'économie, des finances et de la souveraineté industrielle et numérique, chargée des petites et moyennes entreprises, du commerce, de l'artisanat et du tourisme, sur la disparition des tickets de caisse papier prévue en 2023. Selon un rapport du Défenseur des droits, 13 millions de Français seraient en situation de fracture numérique (usages du numérique non maîtrisés ou outils informatiques manquants). Sont principalement concernés les ménages les plus modestes qui ne peuvent investir dans des téléphones portables ou ordinateurs ; mais aussi les plus âgés, peu familiers avec le numérique. De ce fait, les alternatives proposées à la suppression papier - telles que l'envoi du ticket par courriel -, ne sont pas adaptées à la situation de nombreux Français. Par ailleurs, quand bien même le client demanderait son ticket papier, la logique est actée ; à savoir la disparition progressive et totale du ticket papier. Les tickets de caisse papier constituent un droit pour le consommateur. Il doit pouvoir immédiatement connaître le coût de ses achats. Consciente des enjeux du gaspillage, cela ne peut pour autant se faire au détriment de la nécessaire information des Français quant aux montants de leurs achats. Elle lui demande donc si elle va revenir sur cette décision de suppression des tickets de caisse papier au regard de l'article 49 de la loi du 10 février 2020.</t>
  </si>
  <si>
    <t>À titre liminaire, il convient de rappeler que l'interdiction d'impression systématique des tickets et bons d'achat figurant à l'article L. 541-15-10 du code de l'environnement est issue de l'article 49 de la loi du 10 février 2020 relative à la lutte contre le gaspillage et à l'économie circulaire. Les modalités d'application de cette mesure ont été précisées par le décret n° 2022-1565 du 14 décembre 2022. L'objectif du Gouvernement a été de prendre en considération, avec beaucoup d'attention, la nécessité d'une bonne articulation entre différents impératifs : d'une part, les exigences de la transition écologique, qui suppose de lutter contre le gaspillage et la production inutile de déchets et, d'autre part, l'exigence de maintien d'un haut niveau de protection des consommateurs, qui requiert de garantir une traçabilité adéquate des transactions afin de permettre la mise en &amp;#339;uvre effective de leurs droits contractuels et légaux. Loin de devoir être opposés, ces impératifs doivent, au contraire, être combinés dans une logique de complémentarité, en gardant à l'esprit que le consommateur est aussi un acteur-clé de la transition écologique. Les tickets de caisse ne seront pas supprimés par défaut, leur impression et leur remise seront subordonnées à la demande du consommateur. À cet égard, le décret prévoit que le consommateur soit informé, à l'endroit où s'effectue le paiement, par voie d'affichage et de manière lisible et compréhensible, que, sauf exception légale, l'impression et la remise des tickets de caisse et de carte bancaire ne sont réalisées qu'à sa demande. La demande de ticket permettra au consommateur de vérifier le montant de ses achats et ultérieurement de pouvoir échanger ou rendre un article. Le commerçant peut réaliser une impression physique du ticket à la demande du consommateur ou lui proposer l'envoi du ticket sous une forme dématérialisée. Les consommateurs qui ne disposent pas d'un accès au numérique pourront ainsi se faire remettre un ticket matérialisé. Par ailleurs, le décret précise par ailleurs les termes « impression et distribution systématiques » et détermine les cas pour lesquels l'interdiction ne s'applique pas, le plus souvent justifiés par l'impératif de protection des consommateurs. Enfin, pour tenir compte de la période de forte inflation que nous subissons, le Gouvernement a décidé de différer l'entrée en vigueur de la mesure au 1er mars 2023.</t>
  </si>
  <si>
    <t>QANR5L16QE4162.xml</t>
  </si>
  <si>
    <t>QANR5L16QE4162</t>
  </si>
  <si>
    <t>Feuille de route du déploiement du vrac</t>
  </si>
  <si>
    <t>M. Sylvain Carrière interroge M. le ministre de la transition écologique et de la cohésion des territoires sur la feuille de route du déploiement du vrac en France. Dans la loi « climat et résilience » de 2021, il est prévu que d'ici à 2030 tous les commerces ayant une surface de vente de plus de 400 m² aient 20 % de leurs volumes totaux vendus sous forme de vrac. Parmi ces commerçants, il y a l'alimentaire mais aussi tous les autres secteurs de vente. Dans l'alimentaire de nombreuses enseignes n'ont pas attendu cette feuille de route pour expérimenter le vrac, c'est le cas des supermarchés Biocoop. L'enseigne a déjà instauré le vrac dans ses magasins et vise maintenant 50 % de vrac d'ici à 2025. Cependant, les magasins Biocoop ne sont pas accessibles à tout le monde et s'adressent à un public déjà sensibilisé. Il s'agit dès lors d'étendre ce déploiement à l'ensemble des commerces alimentaires. D'autres secteurs ont plus de mal, c'est le cas du cosmétique ou du vin qui ont l'immense majorité de leurs produits actuellement conditionnés à l'unité. Pour ces secteurs où le déploiement du vrac est un véritable défi, M. le deputé demande une feuille de route nationale avec des objectifs intermédiaires chiffrés. Actuellement, seule une évaluation de 3 ans à l'issue de la promulgation du décret est prévue. Cependant, pour les cosmétiques dont seuls 0,1 % des produits sont vendus en vrac, l'objectif semble inatteignable et une évaluation préalable prévue pour une durée de 3 ans comme indiqué à l'article 23 de la loi « climat et résilience » ne sera pas suffisante pour atteindre les objectifs énoncés préalablement. Ainsi, afin de tenir les objectifs de la loi et afin d'anticiper la difficulté de transition des industries concernées, M. le député demande d'utiliser les mois de mars, mois du vrac, comme une expérimentation à grande échelle de la démocratisation du vrac. En faisant une campagne nationale à ce sujet, cela permettra une dynamique et une effervescence, que ce soit chez les consommateurs mais aussi chez les producteurs. Cette mise en place permettra de faire remonter des éventuels points de blocage et ainsi accompagner les acteurs. Elle peut intervenir de manière parallèle à l'évaluation ainsi prévue. Cette stratégie nationale permettrait également d'assurer la tenue des échéances mais aussi de galvaniser les acteurs. Ainsi il lui demande un cadre d'échange pour discuter de la forme d'une telle feuille de route, essentielle dans l'atteinte des objectifs de la loi « climat et résilience » concernant le vrac.</t>
  </si>
  <si>
    <t>Selon l'Agence de la transition écologique (ADEME), le secteur de la vente en vrac représentait un chiffre d'affaires estimé à 1,2 milliard d'euros en 2019. En 2020, 88 % des magasins spécialisés Bio, 71 % des grandes et moyennes surfaces et 45 % des magasins de proximité proposaient des produits en vrac. Afin de poursuivre le développement de la vente en vrac, les lois anti-gaspillage de 2020 et climat et résilience de 2021 prévoient l'élaboration de deux décrets devant définir le cadre national applicable à la vente en vrac. Un premier décret doit déterminer la liste des produits de consommation courante ne pouvant pas être vendus en vrac pour des raisons de santé publique, alors qu'un second décret doit préciser la manière dont les surfaces de vente de plus de 400 m2 pourront atteindre l'objectif plancher de 20 % de leur surface de vente dédiée à la vente en vrac de produits de grande consommation. Ces décrets sont en cours d'élaboration par les services de la DGCCRF, le premier étant soumis à une procédure de notification à la Commission européenne au titre de la directive (UE) 2015/1535 prévoyant une procédure d'information dans le domaine des réglementations techniques et des règles relatives aux services de la société de l'information jusqu'au 3 février 2023. De plus, la loi climat et résilience prévoit une expérimentation de 3 ans dans les commerces de vente au détail d'une surface inférieure à 400 mètres carrés. Celle-ci doit notamment permettre d'identifier les contraintes techniques, financières et réglementaires à lever limitant la vente en vrac de certains produits de consommation. Le développement du vrac s'inscrit pleinement dans le plan d'action du Gouvernement pour la transition écologique, qui vise à permettre à la France d'atteindre ses objectifs de baisse des émissions de gaz à effet de serre, d'adaptation au changement climatique, de préservation des ressources, de restauration de la biodiversité et de la santé-environnement. Six thématiques ont été définies coordonné par le Secrétariat général à la planification écologique (se déplacer, protéger et valoriser nos écosystèmes, se nourrir, produire, se loger, consommer), déclinées en 22 chantiers dont les mandats sont actuellement en cours de finalisation.</t>
  </si>
  <si>
    <t>QANR5L16QE4163.xml</t>
  </si>
  <si>
    <t>QANR5L16QE4163</t>
  </si>
  <si>
    <t>Interdiction du démarchage téléphonique</t>
  </si>
  <si>
    <t>Mme Véronique Besse interroge Mme la ministre déléguée auprès du ministre de l'économie, des finances et de la souveraineté industrielle et numérique, chargée des petites et moyennes entreprises, du commerce, de l'artisanat et du tourisme sur le démarchage téléphonique. Il y a quelques jours, l'entreprise Camaïeu a été mise en lumière pour avoir souhaité vendre aux enchères son fichier client. Elle s'est par la suite rétractée. Cet exemple démontre tout de même que les ventes de bases de données entre entreprises sont monnaie courante ; ce qui contribue à accentuer le démarchage téléphonique. Alors qu'à partir du 1er mars 2023, le démarchage commercial par téléphone sera interdit le week-end et les jours fériés, la question se pose de son interdiction totale. De trop nombreux Français sont très fréquemment - si ce n'est régulièrement - harcelés par téléphone. Ils le sont autant sur leur fixe que sur leur portable. Personne ne devrait être importuné par téléphone à toute heure du jour. Un sondage d'UFC-Que choisir souligne que plus de 9 Français sur 10 jugent les appels de démarchage téléphonique « agaçants » et « trop fréquents ». Un autre sondage d'Happydemics avance que 86 % des Français souhaitent bloquer ces appels ou ont déjà tenté de le faire. Elle demande donc s'il ne serait pas plus judicieux d'interdire strictement le démarchage téléphonique.</t>
  </si>
  <si>
    <t>Dans le souci de protéger les consommateurs, notamment les plus fragiles d'entre eux, d'un démarchage téléphonique intempestif et intrusif, le code de la consommation interdit cette pratique à l'égard de ceux qui sont inscrits sur la liste d'opposition au démarchage téléphonique BLOCTEL et punit d'une amende de 75 000 euros pour une personne physique et de 375 000 euros pour une personne morale la violation de cette interdiction. Ce dispositif compte aujourd'hui près de 4,8 millions d'inscrits et 9,9 millions de numéros de téléphone sont enregistrés sur BLOCTEL. La loi n° 2020-901 du 24 juillet 2020 visant à encadrer le démarchage téléphonique et à lutter contre les appels frauduleux est venue renforcer ce dispositif. Ce texte aggrave, afin de les rendre plus dissuasives, les sanctions encourues en cas de non-respect du dispositif d'opposition au démarchage téléphonique. Il introduit également une interdiction sectorielle du démarchage téléphonique dans le secteur de la rénovation énergétique où les abus étaient particulièrement graves ces dernières années et ce, même à l'égard des personnes qui n'ont pas inscrit leurs numéros sur Bloctel. Par ailleurs, face aux pratiques dénoncées et constatées dans le secteur de la formation, la loi n° 2022-1587 du 19 décembre 2022 visant à lutter contre la fraude au compte personnel de formation et à interdire le démarchage de ses titulaires, est venue compléter l'encadrement du démarchage téléphonique en introduisant une nouvelle interdiction sectorielle. Enfin, le décret n° 2022-1313, relatif à l'encadrement des jours horaires et fréquence des appels téléphoniques à des fins de prospection commerciale non-sollicitée, prévu par la loi n° 2020-901, a été publié le 13 octobre 2022. Il n'autorise les sollicitations qu'entre 10h-13h et 14h-20h, du lundi au vendredi, interdisant tout démarchage téléphonique les week-ends et jours fériés et ce notamment au profit des personnes qui ne sont pas inscrites sur Bloctel. Ainsi, en 2021, 3 196 établissements ont été contrôlés, conduisant à la sanction de 138 professionnels ne respectant pas le dispositif d'opposition au démarchage téléphonique, pour un montant total d'amende de 3,5 M&amp;#8364;. Les sanctions prononcées sont publiées sur le site de la DGCCRF et sur les comptes « twitter » et « facebook » de cette autorité administrative dans le cadre de sa politique du « name and shame » et le site internet bloctel.gouv.fr les reprend. Le Gouvernement est pleinement conscient que pour beaucoup de nos concitoyens, les appels téléphoniques, non désirés et répétés, effectués à tout moment de la journée, dans le but de leur vendre un produit ou de leur fournir un service qu'ils ne souhaitent pas, constituent une véritable nuisance. Il continuera donc à agir pour renforcer la lutte contre ces pratiques.</t>
  </si>
  <si>
    <t>QANR5L16QE4164.xml</t>
  </si>
  <si>
    <t>QANR5L16QE4164</t>
  </si>
  <si>
    <t>Coûts de l'énergie sur les syndicats de copropriétés de plus de 5 étages</t>
  </si>
  <si>
    <t>M. Quentin Bataillon attire l'attention de Mme la ministre de la transition énergétique sur les conséquences de la hausse des coûts de l'énergie sur les syndicats de copropriété de plus de 5 étages. Les immeubles chauffés électriquement sont assimilés à la catégorie C4, c'est-à-dire à la tarification des pme, auprès de leur fournisseur d'énergie. Ce classement induit de véritables difficultés pour les occupants de ces immeubles qui ne peuvent, de ce fait, être éligibles aux aides du bouclier tarifaire. Certains syndicats de copropriété voient leur contrat d'électricité arriver à échéance à la fin de l'année et constatent une très forte augmentation des contrats proposés pour 2023. À titre d'exemple, dans la première circonscription de la Loire, le budget prévisionnel d'une copropriété de 18 étages, construite en 1970 est de 322 440 euros, alors que la facture 2022 s'est élevée à 109 500 euros. Une augmentation lourde de conséquence qui se répercute sur une augmentation considérable des appels de charge, auxquels tous les habitants ne pourront pas répondre. Ceci, alors même que les copropriétaires avaient entrepris les démarches pour procéder à la rénovation énergétique du bâtiment. Or dans ce contexte, mener ce projet et faire face aux surcouts de l'électricité ne pourront être honorés. C'est pourquoi il souhaiterait connaître sa position sur ce sujet et les mesures envisagées pour accompagner ces habitants.</t>
  </si>
  <si>
    <t>QANR5L16QE4165.xml</t>
  </si>
  <si>
    <t>QANR5L16QE4165</t>
  </si>
  <si>
    <t>Statistiques des homicides de mineurs</t>
  </si>
  <si>
    <t>Mme Marine Le Pen interroge M. le ministre de l'intérieur et des outre-mer sur les statistiques des homicides concernant les mineurs. Elle souhaite savoir combien de mineurs ont été victimes d'homicides ou de tentatives d'homicides depuis 10 ans et combien de mineurs ont été mis en cause durant cette même période.</t>
  </si>
  <si>
    <t>QANR5L16QE4166.xml</t>
  </si>
  <si>
    <t>QANR5L16QE4166</t>
  </si>
  <si>
    <t>Rémunération des artistes-auteurs</t>
  </si>
  <si>
    <t>M. Michel Herbillon interroge Mme la ministre de la culture sur la décision du Conseil d'État n° 45-4477 du 15 novembre 2022 visant à annuler en partie l'ordonnance du ministère de la culture du 12 mai 2021 car elle ne transposait pas le droit à une rémunération appropriée pour les artistes-auteurs et autrices. Il voudrait connaître les intentions du Gouvernement à propos de cette transposition en droit français de l'obligation européenne et il voudrait savoir les mesures envisagées pour que les artistes-auteurs et autrices soient rémunérés pour leur création de manière appropriée.</t>
  </si>
  <si>
    <t>Dans sa décision n° 454477 rendue le 15 novembre 2022, le Conseil d'État s'est prononcé sur les recours visant l'ordonnance n° 2021-580 du 12 mai 2021 transposant certains volets de la directive du 17 avril 2019 sur le droit d'auteur et les droits voisins dans le marché unique numérique (DAMUN). La Haute juridiction a rejeté l'essentiel des moyens soumis à son examen, validant ainsi la possibilité pour les organismes de gestion collective de participer, aux côtés des organisations syndicales, aux négociations professionnelles qui portent sur les conditions dans lesquelles sont gérés les droits d'exploitation cédés à des tiers. En revanche, le Conseil d'État a considéré que l'ordonnance a insuffisamment transposé l'article 18 de la directive, lequel consacre au niveau européen le principe d'une « rémunération appropriée et proportionnelle ». À cet égard, les juges ont estimé que le texte aurait dû reprendre la lettre de la directive, qui exige une rémunération « appropriée » des auteurs cédant leurs droits pour l'exploitation de leurs &amp;#339;uvres. Cette précision quant au caractère « approprié » de la rémunération n'avait pas été reprise par l'ordonnance. Il avait alors été considéré que le droit français garantissait d'ores et déjà une rémunération proportionnelle et appropriée aux auteurs. Le principe d'une rémunération proportionnelle des auteurs aux recettes provenant de la vente ou de l'exploitation de l'&amp;#339;uvre est, en effet, inscrit en droit français depuis 1957. En outre, le recours au droit commun des contrats, notamment à l'article 1169 du code civil qui prohibe les contreparties illicites ou illusoires, permet de garantir un certain équilibre entre les parties au contrat. De façon plus générale, la transposition de la directive DAMUN, que la France a activement contribué à faire adopter, a permis de prendre plusieurs mesures visant à améliorer la situation des auteurs au regard de leur rémunération. Le mécanisme, prévu à l'article L. 131-5 du code de la propriété intellectuelle (CPI), permettant à l'auteur de bénéficier d'une rémunération revalorisée en cas de lésion a ainsi été élargi à la rémunération proportionnelle. Afin de garantir l'effectivité de ce dispositif, une obligation générale de transparence, à la charge de tout bénéficiaire de contrats d'exploitation, a également été instaurée. Par ailleurs, une nouvelle disposition a été introduite dans le CPI afin de lutter contre les pratiques dites de « buy out » de certaines plateformes qui se font consentir une cession globale et définitive des droits sur les compositions musicales en contrepartie d'une rémunération forfaitaire, permise par le droit américain, mais en contrariété avec le droit français. Enfin, le recours à la négociation collective est encouragé pour conforter la mise en &amp;#339;uvre du droit à rémunération proportionnelle dans le secteur audiovisuel. L'articulation du principe de la rémunération proportionnelle et des mécanismes d'ajustement précités paraît ainsi à même de garantir le droit pour les auteurs de percevoir une rémunération juste et équitable. Le Conseil d'État a néanmoins jugé que ces mécanismes d'ajustement &amp;#8211; a posteriori &amp;#8211; en cas de rémunération exagérément faible sont insuffisants. La juridiction a estimé qu'il convenait que le CPI garantisse « d'emblée » que la rémunération des auteurs soit, de manière générale, « appropriée », en plus d'être proportionnelle. Dans un souci d'intelligibilité du droit français, la décision du Conseil d'État invite le législateur à préciser davantage les textes en vigueur, afin que le caractère « approprié » de la rémunération soit expressément prévu. Cette précision pourra être apportée à l'occasion d'une prochaine modification législative du code de la propriété intellectuelle.</t>
  </si>
  <si>
    <t>QANR5L16QE4167.xml</t>
  </si>
  <si>
    <t>QANR5L16QE4167</t>
  </si>
  <si>
    <t>Comment optimiser le contrôle technique obligatoire pour les deux roues ?</t>
  </si>
  <si>
    <t>M. Romain Baubry alerte M. le ministre délégué auprès du ministre de la transition écologique et de la cohésion des territoires, chargé des transports, sur le contrôle technique obligatoire pour les deux-roues. Les directives européennes incitent la France à rendre obligatoire un contrôle technique pour les deux-roues en vue d'améliorer la sécurité routière. Les mesures de ce contrôle technique ont pour objectif la réduction des nuisances sonores et environnementales. Toutefois, les accessoires illégaux destinés à augmenter le volume sonore des deux-roues pourront être retirés avant le contrôle technique puis remis une fois le sésame obtenu. Le contrôle technique ne serait donc que peu efficace dans la lutte contre la pollution sonore. En matière environnementale, les deux-roues motorisées ne représenteraient que 0,5 % des émissions polluantes selon l'ADEME (agence de la transition écologique). De plus, les conducteurs de deux-roues sont beaucoup plus sensibilisés à l'entretien technique de leur moto puisque leur sécurité et leur vie en dépendent directement. D'ailleurs, les accidents dus à des défaillances techniques seraient estimés à seulement 0,5 %. Par ailleurs, le taux de mortalité en deux-roues a baissé de 19 % en dix ans alors même que l'augmentation du parc circulant était de plus de 30 %. Ce contrôle technique représenterait un coût pour les motards de 50 à 70 euros, quasi équivalent à celui d'une voiture qui s'élève en moyenne à 78 euros. La directive n° 2014/45/UE du 3 avril 2014 précise qu'un tel contrôle doit demeurer « peu coûteux ». Pourtant, on constate que l'entretien d'un deux-roues serait au minimum 5 fois moins élevé que celui d'une voiture. Les usagers qui choisissent d'acquérir un deux-roues notamment pour des raisons économiques seront donc lésés par cette injustice. La formation des usagers de la route, les comportements, l'infrastructure routière et l'application des règles de circulation existantes jouent un rôle beaucoup plus important en matière de sécurité routière que les inspections techniques périodiques. Par conséquent, il lui demande ce que préconise le Gouvernement afin que ce contrôle technique obligatoire soit efficace en matière de sécurité tout en ne lésant pas les usagers.</t>
  </si>
  <si>
    <t>La directive européenne 2014/45 prévoit qu'un contrôle technique périodique des véhicules à deux ou trois roues et quadricycles à moteur, de cylindrée supérieure à 125 cm3, soit mis en place à partir du 1er janvier 2022, sauf si les É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d'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É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État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État, plus haute juridiction administrative française. Le Gouvernement souligne que cette décision ne conduit pas à une entrée en vigueur immédiate du contrôle technique, compte-tenu de la nécessité de publier préalablement des textes d'application du décret du 9 août 2021. En vue de déterminer les modalités de mise en &amp;#339;uvre du contrôle technique, une consultation a été lancée en novembre par le ministre chargé des ransports avec les associations de motards, des associations environnementales et les représentants des professionnels du contrôle technique.</t>
  </si>
  <si>
    <t>QANR5L16QE4168.xml</t>
  </si>
  <si>
    <t>QANR5L16QE4168</t>
  </si>
  <si>
    <t>Contrôle technique des deux-roues</t>
  </si>
  <si>
    <t>Mme Nathalie Da Conceicao Carvalho interroge M. le ministre délégué auprès du ministre de la transition écologique et de la cohésion des territoires, chargé des transports sur l'application de la directive n° 2014/45/UE du 3 avril 2014 imposant de soumettre au contrôle technique périodique les véhicules à moteur de deux, trois ou quatre roues de cylindrée supérieure à 125 cm3 (catégories L3e, L4e, L5e, L7e), à partir du 1er janvier 2022. En effet, bien que la directive ait prévu une exception pour les États qui mettent en place des mesures alternatives basées sur des statistiques de sécurité routière pertinentes et que ces mêmes mesures ont été régulièrement notifiées à la Commission européenne, qui n'a émis aucune observation négative à leur encontre, il apparaît que, par un arrêt du 31 octobre 2022, le Conseil d'État a décidé de casser le décret gouvernemental du 25 août 2022 exemptant les motos françaises d'un contrôle technique grâce à la mise en place de mesures alternatives. Effectivement, le Conseil d'État a considéré que les mesures proposées pour déroger à cette obligation européenne n'étaient pas suffisantes, « parce qu'elles sont seulement à l'état de projet ou parce qu'elles ne permettent pas d'améliorer de façon suffisamment efficace et significative la sécurité des motards sur la route ». De ce fait, en contradiction avec les promesses faites aux motards, le ministère des transports envisagerait de mettre en place, dès le 1er trimestre 2023, des contrôles légers pour tous les deux-roues motorisés de plus de 125 cm3, avant que des contrôles plus approfondis soient progressivement instaurés comme pour les voitures. Aussi, il est demandé au Gouvernement s'il entend tenir sa parole en présentant rapidement des mesures alternatives concrètes et crédibles (éventuellement avec l'aide du Parlement) afin de démentir les propos du Conseil d'État ou bien si, une fois de plus, il va opportunément faire volte-face avec l'appui de la haute juridiction administrative contre les Français dont la passion est la moto. Cette situation serait, en effet, d'autant inacceptable qu'un contrôle technique des deux-roues est inutile en matière d'impératifs de sécurité dans la mesure où le rapport MAIDS (cofinancé par la Commission européenne) estime que seul 0,3 % des accidents de deux-roues motorisés impliquent une défaillance du véhicule. À titre de comparaison, l'état de l'infrastructure routière est mis en cause dans dix fois plus d'accidents. Enfin, le rapport démontre que 70 % des accidents de moto sont occasionnés avec un tiers. La mise en place du contrôle technique ne permet donc pas de diminuer l'accidentalité des deux-roues dont les usagers apportent un grand soin à l'entretien compte tenu de leur vulnérabilité sur la route. On peut également remarquer qu'au niveau européen, les dix pays ayant les plus mauvais résultats en matière d'accidentalité des deux-roues ont tous mis en place un contrôle technique. Ainsi, la logique voudrait que les principales mesures à prendre pour améliorer la sécurité des deux-roues motorisés concernent la formation des usagers, la prise en compte des risques spécifiques, les équipements de protection de l'usager (gants, bottes, protections dorsales, ...) et le contrôle des infrastructures routières, plutôt qu'un contrôle technique des deux-roues. Par conséquent, elle lui demande si la réglementation française exemptera bien de contrôle technique les motos comme la directive le permet techniquement et s'il présentera rapidement de véritables « mesures efficaces et significatives pour la sécurité des motards sur la route » pour leur éviter ce contrôle technique manifestement inutile et coûteux.</t>
  </si>
  <si>
    <t>QANR5L16QE4169.xml</t>
  </si>
  <si>
    <t>QANR5L16QE4169</t>
  </si>
  <si>
    <t>Contrôle technique des deux-roues motorisés</t>
  </si>
  <si>
    <t>Mme Valérie Bazin-Malgras attire l'attention de M. le ministre délégué auprès du ministre de la transition écologique et de la cohésion des territoires, chargé des transports, sur l'instauration d'un contrôle technique pour les deux-roues. En effet, le 31 octobre 2022, le Conseil d'État a cassé le décret n° 2022-1044 du 25 juillet 2022 abrogeant le décret n° 2021-1062 du 9 août 2021 relatif à la mise en place du contrôle technique des véhicules motorisés à deux ou trois roues et quadricycles à moteur et exemptant ainsi les motos françaises d'un contrôle technique grâce à la mise en place de mesures alternatives, comme le permet la directive européenne n° 2014/45/UE. De fait, le Gouvernement aurait pour projet de mettre en place des contrôles légers pour tous les deux motorisés de plus de 125 cm3 dès le 1er trimestre 2023, avant que des contrôles plus approfondis soient progressivement mis en place. Selon la Fédération française des motards en colère section Aube (FFMC10), l'argument selon lequel un tel dispositif permettrait de réduire la mortalité des usagers est contredit par le rapport MAIDS (cofinancé par la Commission européenne), qui révèle que « seul 0,3 % des accidents de deux-roues motorisés impliquent une défaillance du véhicule ». À titre de comparaison, l'état de l'infrastructure routière est mis en cause dans dix fois plus d'accidents. Enfin, le rapport démontre que 70 % des accidents de moto sont occasionnés par un tiers. C'est pourquoi elle lui demande de bien vouloir lui indiquer s'il envisage de mettre en place les mesures alternatives que lui permet la réglementation européenne.</t>
  </si>
  <si>
    <t>QANR5L16QE417.xml</t>
  </si>
  <si>
    <t>QANR5L16QE417</t>
  </si>
  <si>
    <t>Décrets d'application de la loi sur l'assurance emprunteur</t>
  </si>
  <si>
    <t>Mme Claudia Rouaux attire l'attention de M. le ministre de l'économie, des finances et de la souveraineté industrielle et numérique sur les décrets d'application de la loi n° 2022-270 du 28 février 2022 pour un accès plus juste, plus simple et plus transparent au marché de l'assurance emprunteur. Elle permet de garantir la liberté de choix des Français vis-à-vis de leur assurance emprunteur, tout en encadrant strictement le marché de celle-ci. Elle réduit également les délais du « droit à l'oubli » pour les différentes pathologies cancéreuses et fait entrer davantage de pathologies, non cancéreuses, dans la grille de référence AERAS. Afin d'entrée pleinement en vigueur, en particulier les articles 9 et 10, il est nécessaire que les décrets d'application soient pris rapidement. Les mesures contenues dans cette loi sont bienvenues et attendues par les personnes visées qui souhaitent faire un emprunt. Aussi, elle lui demande d'indiquer quand le Gouvernement entend publier les décrets d'applications de cette loi.</t>
  </si>
  <si>
    <t>Afin d'améliorer la situation des emprunteurs en difficulté de santé, le Gouvernement et le législateur ont agi à travers l'adoption de la loi du 28 février 2022 « pour un accès plus juste, plus simple et plus transparent au marché de l'assurance emprunteur », qui a supprimé le questionnaire médical pour la souscription d'une assurance emprunteur sous deux conditions : (i) si la part assurée sur l'encours cumulé des contrats de crédit n'excède pas 200 000 euros ; (ii) si l'échéance de remboursement du crédit intervient avant le soixantième anniversaire de l'assuré. Cette mesure vise notamment les prêts immobiliers octroyés à des consommateurs pour l'acquisition de biens à usage d'habitation et à usage mixte habitation et professionnel. Cette mesure est entrée en vigueur le 1er juin 2022 et doit être mise en &amp;#339;uvre directement par les entreprises d'assurance et les établissements de crédit, sans qu'il soit nécessaire d'attendre l'adoption de textes d'application. En effet, si l'article 10 de la loi du 28 février 2022 indique qu'« undécret en Conseil d'État peut définir des conditions plus favorables pour l'assuré en termes de plafond de la quotité assurée et d'âge de l'assuré », il n'oblige pas le pouvoir réglementaire à adopter un tel décret ni ne requiert un tel décret pour devenir applicable. Le contrôle de cette mise en &amp;#339;uvre des dispositions de la loi est notamment assuré par l'autorité de contrôle prudentiel et de résolution (ACPR). Un rapport du comité consultatif du secteur financier (CCSF) sera remis au Parlement, dans un délai de deux ans à compter de la promulgation de la loi, afin d'évaluer plus particulièrement les effets de la suppression du questionnaire de santé et de proposer des ajustements éventuels des conditions relatives à l'âge et à la quotité des prêts. Le cas échéant, un décret en Conseil d'État pourra définir des conditions plus favorables pour l'assuré en termes de plafond de la quotité assurée et d'âge de l'assuré.</t>
  </si>
  <si>
    <t>QANR5L16QE4170.xml</t>
  </si>
  <si>
    <t>QANR5L16QE4170</t>
  </si>
  <si>
    <t>M. Lionel Royer-Perreaut attire l'attention de M. le ministre délégué auprès du ministre de la transition écologique et de la cohésion des territoires, chargé des transports, sur le contrôle technique des deux-roues motorisés (CTR2M). Par décision du Président de la République, l'institution du CTR2M a été suspendue au cours de l'été 2021 afin de privilégier des solutions alternatives en lien avec la directive européenne n° 2014/45/UE. Après concertations avec les différentes associations d'usagers, le décret instituant le CTR2M a été officiellement abrogé. Cependant, cette décision a été déclarée illégale par le Conseil d'État en octobre 2022. Ainsi, M. le député interroge sur les futures actions du Gouvernement en la matière. En effet, les différentes travaux réalisés, tels que l'enquête &lt;em&gt;Motorcycle accident in depth study&lt;/em&gt; (MAIDS) financée par la Commission européenne, souligne l'infime importance des défaillances des véhicules dans les accidents (0,3%). Il apparaît aussi que l'industrie des deux-sous motorisés a drastiquement réduit la pollution émanant des véhicules, notamment du fait de la modification de leurs normes européennes d'émission. Ainsi, l'instauration du CTR2M ne semble pas d'une efficience évidente pour réduire l'accidentologie des deux-roues et l'impact de l'utilisation de ces véhicules sur la planète. Il souhaite connaître sa position sur le sujet.</t>
  </si>
  <si>
    <t>QANR5L16QE4171.xml</t>
  </si>
  <si>
    <t>QANR5L16QE4171</t>
  </si>
  <si>
    <t>Contrôle technique des deux-roues motorisés (2RM)</t>
  </si>
  <si>
    <t>Mme Véronique Besse alerte M. le ministre délégué auprès du ministre de la transition écologique et de la cohésion des territoires, chargé des transports, sur le contrôle technique des deux-roues. Considérant la directive européenne n° 2014/45/UE sur la mise en place du contrôle technique obligatoire pour les deux-roues motorisés (2RM), le Gouvernement envisagerait sa mise en œuvre par un contrôle visuel. Celui-ci coûterait au propriétaire dudit véhicule environ 50 euros. Avec pour objectif de réduire significativement les accidents, rien n'indique que l'état technique des motos jouent un rôle significatif dans les accidents. Un récent rapport indique même que seuls 0,3 % des accidents des deux-roues seraient dus à des défaillances techniques. La formation des usagers de la route et le non-respect du code de la circulation joueraient un rôle préventif beaucoup plus important. Avant d'acter du contrôle technique des 2 roues - de surcroît si c'est un contrôle visuel qui n'aurait que peu d'intérêt - d'autres mesures seraient à privilégier. Il faudrait encourager le port d'équipements de protection, expérimenter les radars de bruit, accroître la formation et éventuellement davantage sanctionner les contrevenants au code de la route. Ainsi donc, afin d'éviter les accidents de la route et d'assurer la sécurité routière et notamment ceux impliquant les deux-roues, elle lui demande si des actions alternatives au contrôle technique des deux-roues pourraient être prises.</t>
  </si>
  <si>
    <t>QANR5L16QE4172.xml</t>
  </si>
  <si>
    <t>QANR5L16QE4172</t>
  </si>
  <si>
    <t>Le contrôle technique des deux-roues motorisés</t>
  </si>
  <si>
    <t>M. Thierry Benoit attire l'attention de M. le ministre de l'intérieur et des outre-mer sur le contrôle technique des deux-roues motorisés. La question du contrôle technique obligatoire des deux-roues motorisés (2RM) continue d'inquiéter la majorité de leurs utilisateurs. En 2013, le compromis actuel tel qu'il est formulé dans la directive européenne n° 2014/45/UE sur le contrôle technique des véhicules a été atteint lors des discussions entre le Parlement européen et le Conseil, laissant à chaque pays l'opportunité d'introduire ou pas un contrôle technique périodique pour les deux-roues motorisés (2RM), suivant le principe de subsidiarité. Selon les associations de motards, rien n'indique que l'état technique des motos joue un rôle significatif dans les accidents. Les rapports disponibles sur les accidents de motos démontrent même l'inverse. La formation des usagers de la route, les comportements, l'infrastructure routière et l'application des règles de circulation existantes jouent un rôle beaucoup plus important en matière de sécurité routière que les inspections techniques périodiques ne le feront jamais. Les associations de motards ont travaillé avec les services du ministère des transports à la mise en œuvre des dispositions de la directive n° 2014/45 qui permettent aux États membres de l'Union européenne de déroger à son application en proposant des mesures alternatives bien plus propices à améliorer, non seulement la sécurité, mais aussi la performance environnementale des deux-roues motorisés. Ces mesures alternatives ont été notifiées à la Commission européenne fin 2021. Ces associations mentionnent que, le 31 octobre 2022, le Conseil d'État a remis en cause cette orientation du Gouvernement, arguant que les mesures étaient insuffisantes (alors que la mortalité des 2RM a baissé de 19 % en 10 ans, pendant que le parc circulant de 2RM augmentait de 30 % dans la même période) et que les mesures environnementales étaient insatisfaisantes, alors que la directive ne formule strictement aucune exigence en la matière pour les deux-roues motorisés. Elles pensent qu'il est encore possible, conformément aux exigences de la directive européenne n° 2014/45 sur le contrôle technique de proposer des mesures alternatives et sont disposées à travailler avec le Gouvernement à les renforcer. Aussi il demande au Gouvernement ce qu'il compte mettre en œuvre pour proposer des mesures alternatives plus propices à améliorer, non seulement la sécurité, mais aussi la performance environnementale des deux-roues motorisés.</t>
  </si>
  <si>
    <t>QANR5L16QE4173.xml</t>
  </si>
  <si>
    <t>QANR5L16QE4173</t>
  </si>
  <si>
    <t>État des stocks d'armes des armées françaises</t>
  </si>
  <si>
    <t>M. Jean-Pierre Cubertafon attire l'attention de M. le ministre des armées sur l'état des stocks d'armes des armées françaises. Près de dix mois après le lancement de l'invasion russe en Ukraine, les alliés occidentaux ont fortement puisé dans leurs arsenaux pour assurer une aide militaire à l'armée ukrainienne. À ce titre, différents instituts de recherche stratégique ont mis en exergue l'épuisement de leurs stocks d'armes essentiels, notamment en ce qui concerne la France. Le projet de loi de finances du Gouvernement pour 2023 (PLF 2023) a amorcé une hausse de 3 milliards d'euros du budget de la défense, ce qui constitue la plus forte augmentation depuis près de quinze ans. Le ministère des armées a annoncé qu'il adressera des lettres d'engagement aux industriels afin de garantir des échéances et des volumes de commandes, dans l'attente de la signature des nouveaux contrats. M. le député alerte sur la nécessité de réhabiliter les stocks d'armes face à une résurgence des conflits de haute intensité. Il demande des précisions sur la ventilation de l'enveloppe budgétaire supplémentaire accordée par le PLF 2023 et les garanties qu'il prévoit afin d'assurer la pérennité des chaînes de production et d'approvisionnement en armement, tout en conservant l'objectif national d'autonomie stratégique réaffirmé par la dernière édition de la revue nationale stratégique.</t>
  </si>
  <si>
    <t>L'enveloppe budgétaire de 3 milliards d'euros de ressources supplémentaires en loi de finance initiale (LFI) pour 2023 par rapport à la LFI 2022 se décompose notamment en 669 millions d'euros au profit de la masse salariale, 550 millions d'euros pour l'entretien programmé du matériel, 455 millions d'euros pour les programmes d'armement et 318 millions d'euros pour la dissuasion. Le reste de la hausse budgétaire se répartit entre différents postes de dépense, tels que les infrastructures, le carburant opérationnel, les coûts de l'énergie, les soutiens interarmées ou encore le renseignement. La pérennité des chaînes de production et d'approvisionnement en armement est naturellement liée aux commandes reçues et à cet égard les lois de programmation militaire et les commandes pluriannuelles offrent une visibilité indispensable à leur maintien. Cependant, les commandes françaises ne constituent qu'une partie de l'activité des entreprises de défense françaises. La filière munitionnaire française dépend également des commandes à l'export. Les industriels peuvent compter sur les acteurs publics, notamment la direction générale de l'armement, pour les soutenir dans leurs exportations. Les projets de modernisation des armements jouent également un rôle essentiel, au travers d'actions d'innovation ou de post-développement, ce qui permet de maintenir un haut niveau de performance de nos armements pour répondre aux évolutions des besoins capacitaires de nos forces armées, et de proposer une offre également attractive à l'exportation. Le ministère porte enfin une attention soutenue à l'ensemble de la chaîne d'approvisionnement, notamment aux PME et ETI, bien au-delà des chaînes d'assemblage finales des grands maîtres d'&amp;#339;uvre industriels.</t>
  </si>
  <si>
    <t>QANR5L16QE4174.xml</t>
  </si>
  <si>
    <t>QANR5L16QE4174</t>
  </si>
  <si>
    <t>Protection cyber des PME de la BITD française</t>
  </si>
  <si>
    <t>Mme Isabelle Santiago attire l'attention de M. le ministre des armées sur le soutien apporté aux PME de la BITD en matière de cyberdéfense. La question de la cyberdéfense est aujourd'hui plus que jamais essentielle, alors qu'on voit régulièrement à l'œuvre des attaques en ligne, notamment russes. Le ministère des armées et les grandes entreprises qui assurent la prospérité du complexe militaro-industriel français sont habitués à devoir se défendre face à de telles attaques. Elles en ont les moyens. Mais derrière cette dizaine de fleurons français, de mastodontes économiques, il y a des milliers de PME qui constituent l'essentiel de la BITD française. Or en France, 60 % des PME ferment après avoir été victimes de cyberattaques. Autant dire qu'en cas d'attaques massives, les PME de la BITD française ne tiendraient pas le choc. Il existe certes des financements, notamment de Bpifrance à hauteur de 80 % pour les PME qui le demandent. Or, pour en bénéficier, il faut que le SGA atteste du caractère « critique » de l'entreprise. Mais seule le SGA a la liste de ces PME critiques. C'est donc à la PME d'investir pour se mettre en conformité avec les nouvelles conditions que la DGA compte mettre en place pour les futurs marchés. Mais les PME n'ont généralement pas les moyens d'avoir un RSSI. Les maîtres d'œuvre industrielle travaillent sur un référentiel national à quatre niveaux et les PME qui se verraient attribuer un niveau 3 ou 4 seraient contraintes d'acquérir des systèmes cybers hors de prix pour une PME. On se retrouve donc dans une situation paradoxale. Les cyberattaquants visent de moins en moins les grosses entités et ciblent davantage les plus petites, mais ces petites entités n'ont pas les moyens suffisants pour se protéger. Des mesures semblent devoir être prises. Il faut soit des financements nouveaux fléchés vers les PME pour leur protection cyber, soit mettre en place un service de RSSI tournant qui assurerait la défense de plusieurs PME. Dès lors, elle lui demande commet il compte, en concertation avec d'autres acteurs, améliorer la cyberdéfense des PME de la BITD.</t>
  </si>
  <si>
    <t>Le niveau de maturité cyber des PME et ETI sous-traitantes au sein de la base industrielle et technologique de défense (BITD) est un point d'attention du ministère des armées depuis plusieurs années. En atteste la signature en 2018 avec les principaux industriels de l'armement de la convention cyber dont un volet porte sur la sécurisation des sous-traitants les plus critiques. Dans le même ordre d'idée, le lancement mi-2020 du dispositif « Diag Cyber Défense », financé par la direction générale de l'armement et distribué par Bpifrance, permet à une PME ou ETI de la BITD de solliciter une aide pour faire établir son état de vulnérabilités par un expert reconnu par l'agence nationale de la sécurité des systèmes d'information (ANSSI) et bénéficier d'un plan de mesures correctives à mettre en &amp;#339;uvre. Cette aide financière est effectivement réservée aux entreprises les plus critiques de la BITD. L'année 2022 a vu une amplification de l'état de la menace et, parallèlement, le ministère, dans le cadre du passage à une économie de guerre, a pris différentes initiatives qui devraient se concrétiser au cours de l'année afin d'accélérer la cybersécurisation de tous les opérateurs économiques de la BITD : l'élaboration, avec l'appui de l'ANSSI, d'un cadre de maturité cyber national à destination des entreprises en contrat direct ou indirect (sous-traitant) avec le ministère ; la mise en &amp;#339;uvre d'un processus de certification des entreprises afin de garantir la conformité de ces dernières au nouveau cadre de maturité et l'intégration progressive dans les contrats de clauses imposant la conformité au nouveau cadre de maturité. L'objectif est, dans un premier temps, d'amener les sous-traitants de la BITD au premier niveau « socle » du cadre de maturité, afin d'augmenter leur résilience dans le cas des attaques les plus courantes. Les services compétents du ministère et de l'ANSSI estiment que le coût de cette mise en conformité dans une petite structure est négligeable car elle met principalement en jeu des mesures organisationnelles et appelle à déployer des configurations de sécurité au sein d'équipements informatiques usuels, dont sont déjà équipées les entreprises. Néanmoins, le ministère des armées est conscient de la nécessité d'accompagner les PME de la BITD, dont la gouvernance en matière cyber s'avère souvent perfectible, en particulier dans l'optique du rehaussement, dans un second temps, pour certaines d'entre elles, du niveau de certification requis afin de tenir compte de la sensibilité des prestations confiées dans le cadre des nouveaux programmes. En lien avec les régions, des programmes locaux de montée en maturité cyber pour certaines PME duales doivent être progressivement lancés. Ils incluent, dans certains cas, une prestation d'un responsable de la sécurité des systèmes d'information (RSSI) externalisé intervenant au profit de plusieurs PME, afin de leur permettre notamment de se maintenir au niveau requis dans la durée. Un premier programme de ce type est opérationnel en région Auvergne Rhône-Alpes, par l'intermédiaire du pôle de compétitivité MINALOGIC. De même, une coopération a été établie avec le groupement professionnel GIFAS qui dispose depuis plusieurs années, via son programme AirCyber, d'une démarche analogue à destination des sous-traitants aéronautiques dont certains relèvent également de la BITD.</t>
  </si>
  <si>
    <t>QANR5L16QE4175.xml</t>
  </si>
  <si>
    <t>QANR5L16QE4175</t>
  </si>
  <si>
    <t>Hébergement des enfants ayant le titre de réfugié</t>
  </si>
  <si>
    <t>Mme Clémence Guetté attire l'attention de M. le ministre de l'intérieur et des outre-mer sur la prise en charge des enfants ayant le titre de réfugié, en particulier de leur hébergement. En effet, il arrive souvent que les parents soient déboutés de leur demande d'asile mais que leur enfant obtienne le statut de réfugié. Cela est notamment souvent le cas lorsque l'enfant encourt un risque d'excision puisque c'est lui ou elle qui est directement visé. Dans pareille situation, une place dans un centre provisoire d'hébergement (CPH) ne peut pas être attribuée à la famille puisque l'attribution de cette place est conditionnée à l'obtention d'un titre de séjour avec mention du statut de réfugié. Or l'enfant a le statut de réfugié mais n'a pas de titre de séjour puisqu'il est mineur, alors que les parents ont un titre de séjour, en tant que parents d'enfant réfugié, mais n'ont pas le statut de réfugié. Ces familles se retrouvent donc à la rue à cause d'un vide juridique au niveau de la prise en charge et ce malgré le titre de réfugié accordé à l'enfant et le titre de séjour accordé aux parents, qui sont donc en situation régulière. L'attribution d'un hébergement aux familles connaissant une telle situation serait le minimum de garantie des droits fondamentaux qu'il conviendrait de leur assurer. Elle s'interroge donc sur ce que le Gouvernement compte entreprendre afin de garantir l'attribution d'une place dans un CPH ou une solution d'hébergement autre à ces familles et donc de leur assurer une prise en charge minimum et la garantie de leurs droits fondamentaux.</t>
  </si>
  <si>
    <t>Les centres provisoires d'hébergement (CPH) proposent un hébergement temporaire aux bénéficiaires de la protection internationale les plus vulnérables et en besoin d'accompagnement renforcé. Les mineurs reconnus bénéficiaires de la protection internationale, dont les parents ne sont pas eux-mêmes reconnus à cette même protection, peuvent être orientés avec leur famille dans les CPH, en fonction de leur vulnérabilité et des places disponibles, au regard de la composition familiale. Cette décision d'orientation est prise par l'Office français de l'immigration et l'intégration (OFII) sur le fondement de l'article L. 349-3 du Code de l'action sociale et des familles. L'absence de titre ou de protection des parents d'un mineur bénéficiaire de la protection internationale ne fait aucunement obstacle à leur orientation vers un CPH par l'OFII. Cette possibilité ne préjuge pas, toutefois, de la disponibilité des places en CPH : au 31 décembre 2022, 9 918 places étaient autorisées. La création de places supplémentaires de CPH fut une des demandes exprimées par les associations lors des tables rondes organisées en 2022. En réponse, le Gouvernement a inscrit, dans le projet de loi de finances pour 2023, adopté en fin d'année 2022, la création de 1 000 places supplémentaires de CPH. Ce sont donc 10 918 places qui seront ouvertes d'ici à la fin de l'année 2023.</t>
  </si>
  <si>
    <t>QANR5L16QE4176.xml</t>
  </si>
  <si>
    <t>QANR5L16QE4176</t>
  </si>
  <si>
    <t>Manque de moyens de la Défenseure des droits</t>
  </si>
  <si>
    <t>Mme Nadège Abomangoli alerte M. le ministre de l'économie, des finances et de la souveraineté industrielle et numérique sur le manque de moyens de la Défenseure des droits. Autorité indépendante créée par la révision constitutionnelle de 2008, la Défenseure des droits joue aujourd'hui un rôle primordial dans la lutte contre les discriminations, le respect des droits de l'enfant, le respect de la déontologie des activités de sécurité et la protection des lanceurs d'alerte. Ses rapports et recommandations contribuent depuis 2011 à l'amélioration de l'action publique et au respect des principes fondamentaux. Pourtant, le rapport annuel d'activité de la Défenseure des droits pour l'année 2021 fait état, depuis plusieurs années, d'une absence d'évolution des crédits à périmètre constant. Cette situation pèse lourdement sur la capacité de l'institution à répondre à la charge croissante de son activité. Cette situation est d'autant plus regrettable que les missions de la Défenseure des droits nécessitent de faire appel à des emplois avec des hauts niveaux de qualification tels que des juristes spécialisés. Aujourd'hui, le salaire moyen au sein des services de la Défenseure des Droits est nettement inférieur à celui des autres autorités administratives indépendantes. Cette institution a connu depuis 2020 une hausse globale des sollicitations de 21 %, en lien avec les épisodes de confinement et ses conséquences. Il apparaît dès lors nécessaire de lui donner les moyens nécessaires au bon accomplissement de ses missions. Ces difficultés sont d'autant plus dommageables que, pour grand nombre de citoyens désemparés face à la justice administrative, aux autorités publiques ou autres institutions, la saisine de la Défenseure des droits constitue un ultime recours nécessaire à la garantie du respect des principes fondamentaux. Mme la députée demande si le Gouvernement compte allouer des moyens supplémentaires à la Défenseure des droits au regard de la hausse de son activité. Elle lui demande quelles pistes sont étudiées par le Gouvernement pour renforcer la lutte contre les discriminations et les autres missions de cette institution.</t>
  </si>
  <si>
    <t>Qu'il s'agisse de la défense des droits et libertés, du respect des droits de l'enfant, du respect de la déontologie des activités de sécurité, de la protection des lanceurs d'alerte ou de la lutte contre les discriminations, le Gouvernement est particulièrement attaché à l'ensemble des missions réalisées par le Défenseur des droits au service de la population. C'est pourquoi il veille à lui apporter chaque année les moyens lui permettant de pleinement les assumer. Ainsi, l'autorité constitutionnelle indépendante du Défenseur des droits a vu son budget adopté en loi de finances initiale augmenter de 9 % entre 2019 et 2022 (+10 % pour la masse salariale et +8 % pour les crédits de fonctionnement), pour s'élever à 24,4 M&amp;#8364; en AE et CP en 2022. La loi de finances initiale pour 2023 a confirmé le soutien apporté au Défenseur des droits : son budget a de nouveau connu une forte augmentation et atteint désormais 27,4 M&amp;#8364; (+12 % par rapport à la LFI 2022 : +9 % pour la masse salariale et +20 % pour les crédits de fonctionnement), portant ainsi la hausse des crédits depuis 2019 à +22 % (+19 % pour la masse salariale et +30 % pour les crédits de fonctionnement). L'évolution du plafond d'emplois autorisé du Défenseur des droits traduit également cette priorité du Gouvernement : depuis 2019, celui-ci a été augmenté de +31 ETPT, dont +16 pour la plateforme anti-discriminations lancée en février 2021. Cette variation intègre par ailleurs une minoration de 2 ETPT au titre du débasage des apprentis des plafonds d'emplois, sans laquelle la hausse du plafond de Défenseur des droits s'établirait à +33 ETPT. Par ailleurs, le Défenseur des droits s'appuie sur un réseau de délégués présents sur l'ensemble du territoire national, qui accueillent, écoutent et orientent celles et ceux qui le souhaitent dans leurs démarches. Le nombre de ces bénévoles, qui étaient environ 300 à la création de l'institution, a continûment augmenté. Les crédits supplémentaires de la LFI 2023 permettent d'en augmenter le nombre de 20 et de sensiblement relever leur indemnité mensuelle, eu égard à l'investissement réel réalisé par ces bénévoles, dont le nombre a cru de 20 % par rapport à 2017 et s'élève aujourd'hui à 570. Ces éléments et cet effort continu en faveur de ses moyens témoignent de l'attention portée par le Gouvernement à cette institution et à ses missions.</t>
  </si>
  <si>
    <t>QANR5L16QE4177.xml</t>
  </si>
  <si>
    <t>QANR5L16QE4177</t>
  </si>
  <si>
    <t>Conséquences du transfert obligatoire des compétences en gestion de l'eau</t>
  </si>
  <si>
    <t>M. Julien Rancoule appelle l'attention de Mme la ministre déléguée auprès du ministre de l'intérieur et des outre-mer et du ministre de la transition écologique et de la cohésion des territoires, chargée des collectivités territoriales et de la ruralité, sur les conséquences du transfert obligatoire des compétences eau et assainissement aux communautés de communes au 1er janvier 2026 dans les communes de montagne les plus reculées de leur intercommunalité d'attache. Si la loi n° 2022-217 du 21 février 2022 relative à la différenciation, la décentralisation, la déconcentration et portant diverses mesures de simplification de l'action publique locale, dite loi 3DS, a apporté quelques modifications relatives aux modalités de gestion financière des services publics d'eau et d'assainissement collectif en instaurant davantage de consultation, elle ne résout pas la question du passage en force du transfert des compétences eau et assainissement aux communautés de communes à l'issue de la consultation. En effet, dans son article 30, la loi 3DS permet un débat entre l'intercommunalité et les communes qui doit conduire à la signature d'une convention. Cependant, s'il y a désaccord entre l'intercommunalité et les communes, ce qui pourrait se produire dans de nombreux cas, le dernier mot reviendrait à l'intercommunalité. Il est important de rappeler que, dans de nombreuses zones rurales ou de montagne, une petite commune peut se retrouver à plus de 30 minutes de distance en voiture de l'intercommunalité. Dans ces conditions, le transfert de compétences de la gestion de l'eau vers l'intercommunalité pour des raisons d'économies d'échelle ne paraît pas pertinent et en aucune manière pratique ni bénéfique pour les petites communes reculées. Il lui demande donc si elle va prendre des dispositions spécifiques pour permettre des dérogations, notamment aux communes les plus reculées, qui ne trouveraient pas d'accord à l'issue du débat prévu à l'article 30 de la loi 3DS afin qu'elles puissent garder leurs compétences en gestion de l'eau et assainissement.</t>
  </si>
  <si>
    <t>Le Gouvernement est pleinement engagé dans la poursuite du transfert de compétences eau et assainissement, comme le ministre de la transition écologique et de la cohésion des territoires l'a indiqué lors du lancement du plan « eau » le 29 septembre dernier. Ce transfert à l'échelon intercommunal répond en effet aux enjeux actuels et ceux d'avenir en lien avec le changement climatique. En particulier, le passage à l'échelon intercommunal permettra de disposer de services ayant la taille critique pour assurer une bonne maîtrise des services d'eau et d'assainissement (connaissance du réseau, performance du rendement et de sa gestion). Cela permettra d'assurer un service durable, à un coût maîtrisé pour les usagers, en générant des économies d'échelle en mutualisant efficacement les moyens techniques et financiers. La sécheresse de 2022, où plus de 1000 communes ont fait face à des ruptures d'approvisionnement en eau potable, a mis en exergue la fragilté des petite communes.  Par ailleurs, la loi 3DS a apporté quelques assouplissements en réponse aux inquiétudes des élus sur les tarifs et les investissements à réaliser. Premièrement, la possibilité de financer des investissements importants (usines de traitement des eaux, stations d'épuration, renouvellements de réseaux) par le budget général a été élargie (L. 2224-2 du code général des collectivités territoriales), en supprimant les seuils de population et d'usagers. Tous les établissement publics de coopération intercommunale (EPCI) peuvent désormais financer des investissements importants par la fiscalité, afin d'éviter une trop forte augmentation tarifaire qui pourrait se traduire par un mécontentement des usagers et un accroissement des impayés. L'interdiction de prise en charge ne s'applique pas non plus, quelle que soit la population des EPCI à fiscalité propre, aux services de distribution d'eau et d'assainissement des eaux usées, pendant la période d'harmonisation des tarifications de l'eau et de l'assainissement après la prise de compétence par l'EPCI. Cette disposition va permettre aux élus de compenser des différences de situations entre usagers dans les premières années suivant le transfert de compétence. Deuxièmement, l'article 30 de la loi 3DS introduit également l'organisation d'un débat sur la tarification des services publics d'eau et d'assainissement et sur les investissements liés aux compétences transférées à l'EPCI à fiscalité propre, dans l'année précédant le transfert. À l'issue de ce débat, une convention peut être conclue, précisant les conditions tarifaires des services d'eau et d'assainissement des eaux usées sur le territoire, déterminant les orientations et les objectifs de la politique d'investissement sur les infrastructures. Elle peut également organiser les modalités des délégations de compétences aux communes qui en feraient la demande à compter du 1er janvier 2026. Aussi, le Gouvernement ne souhaite pas prendre des dispositions spécifiques pour permettre davantage de dérogations sur les transferts des compétences eau et assainissement. L'Etat est aux côtés des collectivités, notamment via la mise en oeuvre d'un plan de résilience par les agences de l'eau. En effet, ces établissements ont bénéficié d'une augmentation de leur plafond de dépenses pluriannuelles 2019-2024, de 100 M&amp;#8364; en 2022, puis de 100 M&amp;#8364; supplémentaires en 2023, pour répondre aux besoins et enjeux des territoires face au changement climatique et les aider à renforcer leur résilience en les accompagnant pour ce faire.    </t>
  </si>
  <si>
    <t>QANR5L16QE4178.xml</t>
  </si>
  <si>
    <t>QANR5L16QE4178</t>
  </si>
  <si>
    <t>Réutilisation des eaux usées traitées pour des usages industriels et agricoles</t>
  </si>
  <si>
    <t>M. Jean-Michel Jacques attire l'attention de M. le ministre de la transition écologique et de la cohésion des territoires sur la réutilisation des eaux usées traitées (REUT) pour des usages en milieu industriel ou agricole. Les assises de l'eau, conclues en juin 2019, ont engagé une dynamique vertueuse en faveur d'une meilleure gestion de la ressource en eau et ont notamment fixé comme objectif de tripler les volumes d'eaux non conventionnelles réutilisées d'ici 2025. Les eaux non conventionnelles constituent en effet une ressource non négligeable et permettent d'optimiser concrètement les ressources provenant des eaux pluviales, du dessalement de l'eau de mer, mais également du traitement des eaux usées. Le traitement des eaux usées permet d'éviter le rejet dans la nature d'eaux polluées provenant des activités urbaines et industrielles. Pourtant, il est estimé que moins de 1 % du volume des eaux traitées est réutilisé en France, alors que 8,4 milliards de mètres cubes sont produits chaque année dans le pays et en majeure partie pour un usage industriel. En effet, l'utilisation des eaux traitées est limitée du fait qu'elles ne peuvent être actuellement qualifiées « d'eau potable ». De plus, les projets de REUT, étant soumis à autorisation préfectorale, peuvent parfois apparaître contraignants à mettre en place du fait des prescriptions spécifiques demandées aux porteurs de projets. En outre, l'article R. 211-23 du code de l'environnement réglemente la réutilisation des eaux traitées pour des usages agronomiques ou agricoles et limite leur utilisation à l'arrosage ou à l'irrigation. Depuis plusieurs années, les industriels et les agriculteurs sont fortement incités à réduire leur consommation d'eau et sont, de plus, volontaires pour trouver des solutions pérennes et adaptées à leurs usages. C'est pourquoi il est nécessaire de les intégrer plus largement dans la mise en œuvre de dispositifs expérimentaux qui tendent vers cet objectif. Cela permettra d'ailleurs d'atteindre plus rapidement les objectifs relatifs à la préservation des ressources naturelles. Aussi, il souhaiterait savoir ce que le Gouvernement entend mettre en place pour permettre la mise en place de dispositifs expérimentaux en faveur de la réutilisation des eaux usées traitées pour des usages industriels ou agricoles.</t>
  </si>
  <si>
    <t>QANR5L16QE4179.xml</t>
  </si>
  <si>
    <t>QANR5L16QE4179</t>
  </si>
  <si>
    <t>Inégalités à l'école - Accès à l'apprentissage de la natation</t>
  </si>
  <si>
    <t>M. Éric Coquerel attire l'attention de M. le ministre de l'éducation nationale et de la jeunesse sur les inégalités face aux cours d'éducation physique et sportive dans le primaire et le secondaire et plus spécifiquement sur l'accès à l'apprentissage de la natation. Depuis la rentrée, de nombreux collèges, lycées et certaines écoles ne bénéficient plus d'un matériel adapté pour assurer des cours d'éducation physique et sportive de manière sécurisée. A la cité scolaire de Fumel (Lot-et-Garonne) par exemple, les installations sportives vétustes et délabrées ont contraint les professeurs d'EPS à ne plus faire pratiquer les élèves, ce qui provoque en plus d'un problème de santé publique et d'égalité à l'école, un retard pour l'épreuve du Baccalauréat. Tandis que le sport à l'école est présenté comme une priorité du Gouvernement, tous les établissements ne sont pas égaux face à l'accès aux infrastructures nécessaires et l'accès aux piscines et donc à l'apprentissage de la natation en est une illustration emblématique et particulièrement inquiétante. Alors que la Fédération française de natation considère qu'un enfant sur deux ne sait pas nager à l'entrée en sixième et que les confinements liés à la covid-19 n'avaient rien arrangé en entravant l'apprentissage de la natation pour une génération de 800 000 élèves, les fermetures de piscines au prétexte de la hausse des coûts de l'énergie ont encore aggravé la situation. Or l'accès à cet apprentissage &lt;em&gt;via&lt;/em&gt; l'école est un enjeu primordial pour le « savoir nager », puisque selon une étude de l'Institut national de la jeunesse et de l'éducation populaire (Injep) « 90 % des collégiens dont les parents gagnent 6 000 euros ou plus déclarent bien savoir nager contre 61 % des collégiens dont les parents ont un revenu inférieur à 1 200 euros », ce qui montre bien les inégalités de classe qui s'y nichent. Le constat de ces inégalités sociales face à l'apprentissage de la natation est d'autant plus préoccupant qu'outre les bienfaits de la pratique sportive pour la santé et le bien-être, ne pas savoir nager comporte des risques et que les noyades accidentelles en France sont responsables d'environ 1 000 décès par an, ce qui en fait la première cause de mortalité par accident de la vie courante chez les moins de 25 ans. Si en théorie l'enseignement de la natation est une « priorité renouvelée » pour l'éducation nationale et que celle-ci souhaite atteindre un objectif de 100 % d'élèves nageurs en fin de sixième, il faut constater que on en est encore loin. Dans les établissements ruraux, l'accès aux piscines est difficile ; dans les grandes villes, il n'y a souvent pas assez de créneaux pour tout le monde et dans les établissements classés réseau d'éducation prioritaire il y a un taux de non-nageurs de quasiment 70 %. Résultat, 10 % des élèves ne vont jamais à la piscine ! Il souhaite donc savoir ce qu'il compte faire pour garantir un accès réel et dans de bonnes conditions à l'apprentissage de la natation pour tous les élèves de France, par souci de santé publique, de prévention des noyades et d'égalité.</t>
  </si>
  <si>
    <t>Dans le cadre de la mission interministérielle relative à la lutte contre les noyades, l'enseignement de la natation est une priorité renouvelée. Ainsi, depuis octobre 2019, la lutte contre les noyades et le développement de l'aisance aquatique sont des axes prioritaires de la politique du Gouvernement. À ce titre, le ministère de l'éducation nationale et de la jeunesse a développé un plan qui se décline en trois axes : établir un diagnostic de la situation de cet enseignement et de la réussite des élèves au sortir de la pandémie à partir des données recueillies dans le livret scolaire où l'attestation est renseignée, mettre à disposition des ressources pédagogiques et enfin impulser des stratégies de pilotage en académie. Concernant plus spécifiquement le taux de non-nageurs, nos résultats d'enquête montrent qu'environ 80 % des élèves à l'entrée de 6ème sont considérés comme nageurs. Toutefois, il s'agit de viser l'objectif de 100 % d'élèves nageurs. Afin de réduire les inégalités d'accès aux installations aquatiques, l'action du ministère de l'éducation nationale et de la jeunesse vise à mobiliser tous les acteurs dans les territoires et ainsi proposer une offre d'enseignement adaptée aux caractéristiques du public scolaire. C'est tout le sens de l'action des équipes académiques et départementales. Pour soutenir l'aisance aquatique et l'apprentissage du savoir-nager pour tous les élèves, l'État, aux côtés des collectivités, s'engage fortement dans la rénovation des équipements sportifs, tout en contribuant au développement de la pratique pour tous les publics. Cette politique volontariste bénéficiera aux collectivités territoriales qui sont les partenaires essentiels de la mise à disposition de bassins pour le monde scolaire. En outre, le ministère chargé de l'éducation nationale s'est associé au ministère chargé des sports afin que des conventions locales permettent la mise à disposition des bassins « hôteliers » pour les établissements scolaires du premier et second degré. La synergie des actions assurera donc à moyen terme un accès réel et dans de bonnes conditions à l'apprentissage de la natation pour tous les élèves de France, par souci de santé publique, de prévention des noyades et d'égalité. Enfin, la disponibilité des piscines est également liée à celle des maitres-nageurs sauveteurs. A cet égard, le ministère chargé de l'éducation nationale a entrepris de contribuer à réduire les besoins de recrutement sur ce métier en tension en proposant depuis la rentrée 2022 de nouveaux diplômes du secteur sportif aux lycéens de la voie professionnelle. En particulier, peut désormais être proposée au lycée professionnel la mention complémentaire « encadrement secteur sportif » Activités aquatiques et natation (AAN), diplôme de niveau 4 accessible, sous conditions, après un baccalauréat et notamment un baccalauréat professionnel, qui offre les mêmes prérogatives d'exercice qu'un brevet professionnel jeunesse éducation populaire et sport (BP JEPS) AAN.</t>
  </si>
  <si>
    <t>QANR5L16QE418.xml</t>
  </si>
  <si>
    <t>QANR5L16QE418</t>
  </si>
  <si>
    <t>Loi Hamon et assurances automobiles</t>
  </si>
  <si>
    <t>Mme Perrine Goulet appelle l'attention de M. le ministre de l'économie, des finances et de la souveraineté industrielle et numérique sur les dérives de l'application de la loi n° 2014- 344 dite loi Hamon relative aux assurances automobiles et plus particulièrement aux réparateurs de pare-brise non-agréés par des assureurs. Depuis plusieurs mois, on constate le développement d'offres commerciales particulièrement agressives venant d'opérateurs non-agréés par des assurances. Qu'il s'agisse d'offres du coût de la franchise ou de cadeaux comme des essuie glaces, des consoles de jeu ou des bons d'achats, ces offres semblent fallacieuses. Elles induisent, d'une part, une surfacturation et d'autre part, participent à l'augmentation du coût des assurances auto pour les assurés. Enfin, le code des assurances prévoit en son article L. 121-1 que « L'assurance relative aux biens est un contrat d'indemnité ; l'indemnité due par l'assureur à l'assuré ne peut pas dépasser le montant de la valeur de la chose assurée au moment du sinistre ». Ainsi, le montant du dommage constitue la limite extrême de l'indemnité due par l'assureur. Elle souhaite connaître son opinion sur ce sujet.</t>
  </si>
  <si>
    <t>La loi n° 2014-344 relative à la consommation du 17 mars 2014 a introduit le principe du libre choix du réparateur automobile, autorisant les assurés, en cas de sinistre, à s'adresser à un professionnel qui n'appartient pas nécessairement au réseau de réparateurs agréés par son assureur. Plus précisément, l'article L. 211-5-1 du code des assurances prévoit que le choix du réparateur (garagiste, mécanicien, carrossier) relève du seul assuré, selon ces termes : « Tout contrat d'assurance souscrit au titre de l'article L. 211-1 mentionne la faculté pour l'assuré, en cas de dommage garanti par le contrat, de choisir le réparateur professionnel auquel il souhaite recourir. Cette information est également délivrée, dans des conditions définies par arrêté, lors de la déclaration du sinistre ». La loi n° 2020-1508 portant diverses dispositions d'adaptation au droit de l'Union européenne en matière économique et financière a rendu cette liberté de choix du réparateur encore plus effective en facilitant le règlement des frais de réparation. L'article L. 211-5-2 du code des assurances prévoit qu'un assureur ne peut interdire contractuellement à un assuré automobile de céder sa créance d'indemnité d'assurance à un tiers. L'assuré peut ainsi éviter, en cédant sa créance au réparateur, l'avance des frais, même lorsqu'il se rend dans un garage ne faisant pas partie du réseau de professionnels agréés par l'assureur. Le dispositif actuel permet aux consommateurs de choisir leur garage de proximité habituel et favorise ainsi l'accès et la diversité de l'offre de réparation automobile. Toutefois, si les réparateurs non agréés demeurent libres de fixer leurs tarifs, les assureurs sont tenus pour leur part de respecter le principe indemnitaire défini par l'article L. 121-1 du code des assurances qui interdit à l'assureur de verser à l'assuré une somme supérieure au dommage souffert par celui-ci. L'assureur n'est tenu de payer que les frais nécessaires à la remise en état du véhicule. Lorsque l'évaluation du coût d'une réparation lui paraît contestable, l'assureur dispose de moyens lui permettant de déceler d'éventuelles surfacturations : il peut décider de diligenter une expertise auprès du réparateur. Dans un arrêt en date du 2 février 2017 (Civ. 2e, 2 février 2017, n° 16-13505) dans une affaire où un réparateur non agréé contestait le remboursement partiel de ses factures par l'assureur à la suite d'expertises, la Cour de cassation a confirmé qu'il appartient à l'expert de se prononcer sur le tarif horaire applicable à la réparation et que l'expert n'est pas tenu d'entériner les devis et factures présentés par le réparateur. Le Gouvernement reste particulièrement attentif à la situation que vous exposez et, de manière générale, au bon fonctionnement concurrentiel des marchés dans l'intérêt des consommateurs. Dans un contexte de forte inflation, les politiques tarifaires des réparateurs sont suivies au plus près par les autorités pour préserver le pouvoir d'achat des Français. Par ailleurs, il est rappelé que le Gouvernement s'est fortement mobilisé pour limiter le coût de l'assurance pour les ménages et, à l'initiative du ministre de l'économie, des finances et de la souveraineté industrielle et numérique, a obtenu des assureurs un engagement de limitation de la hausse du coût des primes à un niveau inférieur à l'inflation en 2023.</t>
  </si>
  <si>
    <t>QANR5L16QE4180.xml</t>
  </si>
  <si>
    <t>QANR5L16QE4180</t>
  </si>
  <si>
    <t>Broyage et gazage des poussins</t>
  </si>
  <si>
    <t>M. Nicolas Thierry interroge M. le ministre de l'agriculture et de la souveraineté alimentaire sur le décret n° 2022-137 du 5 février 2022 relatif à l'interdiction de la mise à mort des poussins destinés à la production d'œufs de consommation et à la protection des animaux dans le cadre de leur mise à mort en dehors des établissements d'abattage. En janvier 2020, le Gouvernement a fait savoir sa volonté, en partenariat avec l'Allemagne, de mettre rapidement fin au broyage des poussins mâles, pratique inacceptable du point de vue de la protection animale et de développer et mettre en œuvre des alternatives durables au devenir d'environ 90 millions de poussins mâles issus de couvoirs dans les deux pays. Dans un entretien donné à France Inter le 23 novembre 2022, M. Gabriel Attal, ministre de l'action et des comptes publics affirmait encore avoir obtenu « l'interdiction du broyage des poussins mâles ». Pourtant, si l'Allemagne a bien interdit la pratique du broyage et du gazage à compter du 1er janvier 2022, M. le député attire l'attention de M. le ministre sur l'effectivité de la mesure française, prévue pour entrer en vigueur à compter du 1er janvier 2023. En effet, la mise en application de ces mesures, déjà repoussée d'un an en 2022, pourrait se retrouver limitée dans sa portée par des dérogations disproportionnées à son objectif. Dans le décret du 5 février 2022, une première dérogation est accordée pour les poussins destinés à l'alimentation animale, rendant ineffective l'obligation de sexage et l'interdiction de broyage pour toute une partie de l'industrie alimentaire. S'ajoute à cette première dérogation l'exclusion &lt;em&gt;ab initio&lt;/em&gt; des canetons femelles de l'industrie du foie gras qui sont absents de la réforme. Pourtant, chaque année, environ 14,5 millions de canetons femelles sont broyés ou gazés dès le premier jour de leur vie au motif que le foie des femelles est indésirable dans la production de foie gras. Plus récemment, en octobre 2022, l'interprofession de l'œuf (CNPO) qui a annoncé être « prête » pour mettre en service, dès le 31 décembre 2022, ses machines d'ovosexage pour éliminer les mâles avant leur éclosion aurait cependant réussi à obtenir une dérogation pour les œufs blancs destinés à être transformés, pour « raison de compétition européenne ». Un motif peu convaincant alors que l'Allemagne, deuxième pays producteur d'œufs en Europe à interdit le broyage et le gazage depuis le 1er janvier 2022. Ainsi, ces œufs qui pourraient représenter pourtant jusqu'à 50 % du total des œufs produits en France (aujourd'hui 15 % d'après le CNPO) se verraient exemptés de l'obligation de sexage qui ne s'appliquerait donc pas non plus aux poussins mâles destinés à cette production. Aussi, il lui demande de bien vouloir faire connaître sa position sur cette nouvelle exemption et de réaffirmer sa volonté de mettre fin à toutes les pratiques de broyage et de gazage de poussins.</t>
  </si>
  <si>
    <t>En juillet 2021, le Gouvernement a confirmé l'engagement pris en janvier 2020 de mettre fin à l'élimination des poussins mâles dans les filières d'élevage de poules pondeuses destinées à la production d'&amp;#339;ufs et ce, de manière progressive sur l'année 2022. Le dispositif est aujourd'hui finalisé : le décret d'application a été publié en février 2022, un calendrier de mise en &amp;#339;uvre sur l'année a été assigné aux filières professionnelles, et un arrêté a été signé le 7 novembre 2022. Faute de valorisation et de débouché économique, 50 millions de poussins mâles d'un jour étaient jusqu'ici broyés chaque année en France dans la filière &amp;#339;ufs. Soucieux de mettre fin à cette pratique et de répondre à une forte attente sociétale, le Gouvernement et les filières professionnelles ont travaillé en concertation pour tenir les objectifs fixés. Ainsi, des solutions alternatives peuvent être déployées au sein de la filière ponte : - principalement, le sexage dans l'&amp;#339;uf (ovosexage) permettant d'éliminer dès l'&amp;#339;uf ceux contenant des embryons de sexe mâle ; - l'élevage des frères de poules pondeuses (coquelets), élevage plus impactant pour l'environnement (car plus polluant, demandant plus de ressources alimentaires, plus long et donc plus coûteux à produire) ; - le développement de souches dites « duales », c'est-à-dire produisant des oiseaux pouvant être valorisés en filière ponte pour les femelles, en filière chair pour les mâles. Le décret ne promeut pas une alternative par rapport à une autre. Dans les faits, l'ovosexage étant la solution la plus rapide à mettre en &amp;#339;uvre dans le schéma économique actuel (pas de marché coquelet en France ; la sélection de souches duales n'est pas exclue mais vue comme une solution à moyen et long terme), les couvoirs ont décidé de s'équiper de matériel d'ovosexage. Le Gouvernement s'est alors mobilisé en accompagnant à hauteur de 10,5 millions d'euros (M&amp;#8364;) les couvoirs pour mettre en place les machines permettant de déterminer le sexe des embryons dans les &amp;#339;ufs. La filière professionnelle s'est également organisée pour mutualiser les surcoûts induits par ces nouvelles technologies par tous les maillons de la filière estimés à 45 M&amp;#8364; chaque année et ainsi répondre à une attente sociétale. En complément le décret prévoit : - une non remise en cause des matériels choisis par les couvoirs pendant 5 ans ; - une contravention pour réprimer les infractions à l'interdiction de la pratique de mise à mort des poussins mâles ; - des cas particuliers pour lesquels l'interdiction d'élimination ne peut pas s'appliquer tels que les protocoles scientifiques ou pour répondre aux enjeux de reproduction, de santé animale ou encore d'alimentation animale. Afin de limiter strictement la poursuite de la mise à mort des poussins pour l'alimentation animale, l'arrêté n'autorise dans ce cadre que la seule méthode de mise à mort par gazage, permettant d'obtenir des poussins entiers, demandés pour nourrir la faune sauvage captive (reptiles, rapaces, etc.). L'élimination par broyage demeure interdite sans exception possible. En outre, ne sont concernés par cette possibilité que les poussins issus de souches dont le sexe de l'embryon ne peut pas être déterminé selon une méthode basée sur la différence de couleur des plumes, soit exclusivement les souches de poules produisant des &amp;#339;ufs à coquille blanche et les souches traditionnelles, qui représentent 15 % des poules pondeuses en France (source du comité national pour la promotion de l'&amp;#339;uf). Aussi, tous les &amp;#339;ufs issus de poules de souche brune, qui produisent la quasi-totalité des &amp;#339;ufs coquilles vendus au consommateur français, proviennent de filières pour lesquelles l'élimination des poussins mâles sera interdite, soit 85 % des effectifs de poules pondeuses en France. La France reste ainsi un des premiers pays au monde, avec l'Allemagne, à mettre fin à l'élimination systématique des poussins mâles en filière ponte. La révision de la législation européenne annoncée en 2020 par la Commission européenne constitue une fenêtre d'opportunité afin d'aller au bout du processus d'interdiction et d'harmoniser les pratiques au niveau européen et éviter toute concurrence déloyale pour les producteurs européens de poules pondeuses.</t>
  </si>
  <si>
    <t>QANR5L16QE4181.xml</t>
  </si>
  <si>
    <t>QANR5L16QE4181</t>
  </si>
  <si>
    <t>Situation des établissements dynamiques d'insertion franciliens</t>
  </si>
  <si>
    <t>Mme Sophie Taillé-Polian alerte M. le ministre du travail, du plein emploi et de l'insertion sur la situation des établissements dynamiques d'insertion (EDI). Les EDI sont des structures franciliennes qui accompagnent les jeunes les plus éloignés de la formation et de l'emploi, non éligibles au RSA et le plus souvent non ciblés par les dispositifs étatiques existants. Ils mènent de front accompagnement des jeunes dans la construction de leur projet de formation ou de leur entrée dans l'emploi et levée des freins, essentiellement sociaux, pour ce faire. La région Île-de-France a annoncé aux 26 EDI franciliens la fin de la reconduction de l'appel à manifestation d'intérêt pour la période 2023-2026, dans le cadre d'une refonte globale de l'accompagnement de la région en matière de formation et d'insertion professionnelle. Le financement régional des EDI prendra fin au 31 décembre 2022. Les salariés de ces structures sont encore sous le choc de la brutalité avec laquelle a été annoncée la fermeture des EDI dans quelques semaines. Les contours de la période de transition annoncée par le conseil régional sont encore flous. Sous couvert de bonne gestion des fonds publics, cette politique de rentabilité appliquée à la formation professionnelle va laisser sur le carreau tous ces jeunes qui ne seront pas en adéquation avec les dispositifs de placement dans l'emploi plus massifs. Les EDI ont pourtant construit des partenariats avec les autres acteurs de la formation professionnelle et de l'insertion de la jeunesse dans les territoires, afin de renforcer leur accompagnement. Les EDI ont ainsi 52 % de sorties directes en emploi ou en formation et plus largement 74 % de sorties positives pour les jeunes, notamment en matière de levée des freins sociaux à cette insertion dans l'emploi. Elle lui demande s'il envisage des solutions au niveau des services de l'État pour garantir la pérennité de ces structures malgré l'abandon de la région Île-de-France.</t>
  </si>
  <si>
    <t>QANR5L16QE4182.xml</t>
  </si>
  <si>
    <t>QANR5L16QE4182</t>
  </si>
  <si>
    <t>Accès aux tarifs réglementés pour les bailleurs sociaux</t>
  </si>
  <si>
    <t>M. Lionel Causse interroge Mme la ministre de la transition énergétique sur l'éligibilité des bailleurs sociaux aux tarifs réglementés de vente. La loi n° 2010-1488 du 7 décembre 2010 portant nouvelle organisation du marché de l'électricité a instauré les tarifs réglementés de vente pour garantir aux consommateurs un prix de l'électricité plus stable que les prix de marché, s'agissant d'un bien de première nécessité. Mais seuls les particuliers peuvent bénéficier de ces tarifs réglementés. En effet, les bailleurs doivent acheter leurs énergies sur le marché de gros depuis la dérèglementation des marchés des énergies. Or plus de 18 % de logements du pays relèvent du chauffage collectif, dont une partie du parc HLM. Si le ministre délégué à la ville et au logement a annoncé fin novembre 2022 que tous ceux qui se chauffent collectivement bénéficieront d'un bouclier tarifaire, il est à craindre de nouvelles augmentations sur les années à venir. Aussi, il lui demande sa position concernant la possibilité pour les bailleurs sociaux d'accéder aux tarifs réglementés de vente.</t>
  </si>
  <si>
    <t>QANR5L16QE4183.xml</t>
  </si>
  <si>
    <t>QANR5L16QE4183</t>
  </si>
  <si>
    <t>Demande d'information sur les « délestages »</t>
  </si>
  <si>
    <t>Mme Gisèle Lelouis attire l'attention de Mme la ministre de la transition énergétique sur les risques de coupures de courant, aussi appelés délestages tournants, que les Français devraient subir l'hiver 2022, principalement à cause de la baisse de production d'électricité d'origine nucléaire due aux égarements (in)volontaires du Président de la République. Dans une circulaire adressée le 30 novembre 2022 aux préfets de départements, il a été indiqué : « L'hypothèse de devoir recourir à ces coupures partielles et programmées ne peut être à ce jour ni exclue, ni confirmée : il convient donc de s'y préparer », manière de confirmer qu'elles arriveront. Si l'on ne connaît pas les détails des instructions envoyées aux préfets, il est évident que la ville de Marseille et d'autres communes seront sollicitées dans ce cas de figure, comme elles le sont habituellement sur d'autres sujets, ainsi que les parlementaires. À Marseille, cela aura des répercussions très concrètes sur le réseau de transport fonctionnant en partie à l'électricité, l'impossibilité d'allumer la lumière dans les bâtiments publics comme privés, de recharger son téléphone comme de travailler sur son ordinateur ou d'éviter un accident à cause du dysfonctionnement des feux tricolores. Il est inouï que les élus marseillais, locaux comme nationaux, ne soient pas prévenus des priorités du réseau. Elle déplore l'absence d'information à ce sujet et lui demande si elle va communiquer aux maires comme à la représentation parlementaire les réseaux prioritaires et les délestages prévus.</t>
  </si>
  <si>
    <t>QANR5L16QE4184.xml</t>
  </si>
  <si>
    <t>QANR5L16QE4184</t>
  </si>
  <si>
    <t>Production électrique par panneaux photovoltaïques</t>
  </si>
  <si>
    <t>Mme Laetitia Saint-Paul interroge Mme la ministre de la transition énergétique sur l'application de la réglementation en matière de production et revente de production électrique par panneaux photovoltaïques, face à des obligations qui s'opposent et peuvent décourager le développement de cette production électrique écologique. Aujourd'hui, la production d'électricité par panneaux voltaïques est très largement encouragée. La grande distribution et les zones commerciales sont en capacité foncière de réaliser des opérations importantes de production. Sur le plan réglementaire, les productions d'électricité photovoltaïques inférieures à 500 KW c sont revendues directement à l'EDF a un prix convenu. Les productions d'électricité photovoltaïques supérieures à 500 KWc ont deux solutions de débouchés : soit le producteur autoconsomme sa production ; soit le producteur ne peut pas autoconsommer sa production supérieure à 500 KWc et doit la revendre à EDF qui est le seul organisme habilité à l'acheter. Dans ce cas le producteur doit établir un dossier qui sera présenté à la CRE avec plus de 50 % de risque de voir son dossier refusé, très souvent en raison de l'incapacité des réseaux de RTE de recevoir cette production. En effet, en période d'ensoleillement, les producteurs d'un même secteur envoient de l'électricité sur le réseau tous en même temps. Un propriétaire de &lt;em&gt;retail park&lt;/em&gt;, qui loue ses cellules à des enseignes, ne peut pas équiper le parking commun aux magasins d'ombrières photovoltaïques puisque sa production va dépasser les 500 KWc. Ceci vient en contradiction avec la loi climat qui impose aux propriétaires de couvrir leur parking avec des ombrières photovoltaïques. À partir du 1er juillet 2023, les parkings entre 80 et 400 places auront 5 ans pour faire ces travaux de couverture ; pour les parkings de plus de 400 places, le délai est raccourci à trois ans. Cette obligation est assortie d'une pénalité de 50 euros par mois et par place de parking si les délais ne sont pas respectés. Mme la députée interroge Mme la ministre sur l'obligation de couverture en panneaux photovoltaïque des parkings, sans possibilité de vendre l'électricité produite. Elle propose de simplifier les procédures de revente à EDF ou d'autoriser, par exemple, la vente de la production aux entreprises locales ou l'exploitation de bornes de recharges électriques payantes. L'enjeu de l'énergie doit inciter à redonner confiance aux porteurs de projets qui vont dans le sens d'une production plus écologique.</t>
  </si>
  <si>
    <t>Dans le cadre du plan d'investissement « France 2030 », le Président de la République Emmanuel Macron a détaillé, lors de son discours de Belfort en février 2022, les orientations de la nouvelle politique énergétique nationale. Il fixe notamment à 100GW la puissance photovoltaïque installée d'ici 2050. Le développement du photovoltaïque est en effet important, tant pour l'atteinte de nos objectifs de développement des énergies renouvelables afin de lutter contre le réchauffement climatique que pour garantir notre souveraineté énergétique. Aujourd'hui la filière PV représente une puissance installée d'environ 16GW : l'effort d'accélération d'ici 2050 est donc extrêmement conséquent. Afin de concilier ces objectifs avec les autres enjeux, et notamment de biodiversité, le Gouvernement encourage le développement du photovoltaïque sur terrains anthropisés, en notamment sur parkings Dès lors, des dispositifs d'aide ont été mis en place afin de soutenir la filière, et notamment les installations d'ombrières sur parking : Les installations sur bâtiment d'une puissance inférieure à 500 kWc bénéficient d'un arrêté tarifaire, avec obligation d'achat des volumes produits par EDF OA. Les installations sur bâtiment d'une puissance supérieure à 500 kWc bénéficient d'un appel d'offres dédié. Ce dernier couvre les « Centrales sur bâtiments, serres agricoles, hangars et ombrières de puissance supérieure à 500 kWc ». Hors dispositifs de soutien, d'autres solutions de valorisation de l'électricité produite existent, et notamment les contrats de gré à gré, contrats d'électricité de droit privé entre un producteur et un consommateur, qui peuvent être de temps long et permettent au producteur et au consommateur d'avoir une visibilité à long terme sur le prix de l'électricité. </t>
  </si>
  <si>
    <t>QANR5L16QE4185.xml</t>
  </si>
  <si>
    <t>QANR5L16QE4185</t>
  </si>
  <si>
    <t>Valorisation du gaz de mine dans le bassin minier du Nord</t>
  </si>
  <si>
    <t>M. Matthieu Marchio attire l'attention de Mme la ministre de la transition énergétique sur la valorisation du gaz de mine. Ce gaz, plus connu sous le nom de « grisou », continue à se libérer naturellement dans les anciennes mines, plus de trois décennies après la fin de leur exploitation. Il remonte à la surface, &lt;em&gt;via&lt;/em&gt; des conduits naturels ou artificiels, des failles ou des roches perméables. Etant très dangereux pour les populations alentours notamment en raison de son caractère inflammable à sa libération, il est soutiré depuis 1978 &lt;em&gt;via&lt;/em&gt; des forages de décompression. Ce gaz de mine peut être valorisé, comme cela a déjà été le cas dans le bassin minier du Nord-Pas de Calais, par injection directe dans le réseau des transports, ou de manière plus efficace par valorisation électrique. Cette valorisation électrique du gaz de mine est doublement intéressante. Elle permet de réduire les rejets de méthane, particulièrement polluants et présents dans ce gaz de mine, tout en créant de l'électricité. Elle évite, en outre, d'acheter du gaz dans des pays lointains, en utilisant une ressource locale pour la production électrique. Alors que le pays doit éviter de se lier les mains avec des pays producteurs de gaz, peu respectueux des droits de l'Homme et qui lui fournissent une part importante de besoins en gaz, l'exploitation de ce gaz de mine relève de l'évidence. Elle est moins polluante d'une part, en évitant la pollution engendrée par l'acheminement de gaz venus de loin. Et d'autre part, elle constitue une opportunité économique pour le bassin minier du Nord-Pas de Calais, qui en a bien besoin. Les opérateurs gaziers rencontrés confirment que l'exploitation de ce gaz est possible dès lors qu'il est épuré. Dans ce contexte, il souhaite savoir si elle veut encourager et développer la valorisation du gaz de mine.</t>
  </si>
  <si>
    <t>La ministre de la Transition énergétique est particulièrement attentive à la question du gaz de mine, dans un contexte de crise énergétique majeure. Son exploitation est tout à fait intéressante, dans la mesure où le développement de la filière énergétique permet de contribuer, d'une part, à la sécurisation de l'alimentation en gaz de la population dans un contexte de fortes tensions en approvisionnement sur le marché international et, d'autre part, à la lutte contre l'effet de serre. Le bassin houiller du Nord-Pas-de Calais, exploité par la société Gazonor, est aujourd'hui le principal gisement producteur de méthane. C'est pourquoi, dans le cadre de la réforme du code minier, engagée par la loi n° 2021-1104 du 22 août 2021 portant lutte contre le dérèglement climatique et renforcement de la résilience face à ses effets, une disposition législative, permettant à l'État de transférer à un nouvel explorateur ou exploitant minier, lorsque ce dernier en fait la demande, les équipements de surveillance et de prévention des risques précédemment transférés à l'État a été introduite à l'article L. 174-2 du code minier. Cette disposition permettra à des exploitants d'utiliser, à des fins d'exploitation de gaz de mine, certains puits et sondages de décompression transférés à l'État pour la surveillance de l'après-mine, dans le cadre d'une utilisation pérenne et continue de ces ouvrages. L'objectif visé par le Gouvernement est bien de faciliter le développement de l'exploitation du gaz de mine. Enfin, concernant le phénomène naturel de remontée de gaz de mine en surface, il convient de rappeler qu'au titre de l'après-mine, l'État, à travers le Département prévention et sécurité minière (DPSM) du Bureau de recherches géologiques et minières (BRGM), assure la surveillance et la prévention des risques miniers résiduels post-exploitation. En particulier, pour ce qui concerne l'ancien bassin minier du Nord-Pas-de-Calais, le DPSM assure notamment une surveillance et une prévention du risque de remontée de gaz au titre de l'après-mine, à travers d'anciens puits de mine et des sondages de décompression appartenant autrefois à Charbonnage de France.</t>
  </si>
  <si>
    <t>QANR5L16QE4186.xml</t>
  </si>
  <si>
    <t>QANR5L16QE4186</t>
  </si>
  <si>
    <t>Alerte sur l'accompagnement des enfants en Seine-Saint-Denis</t>
  </si>
  <si>
    <t>Mme Nadège Abomangoli alerte M. le ministre de la santé et de la prévention sur la dégradation du suivi des enfants en Seine-Saint-Denis. Le 14 décembre 2022, le collectif Pédopsy 93, qui rassemble les chefs de pédopsychiatrie et médecins des centres médico-psychologiques (CMP) de Seine-Saint-Denis, appelait à une marche pour les enfants. Ces professionnels font état d'une situation intenable. La cheffe du service de pédopsychiatrie de l'hôpital Robert Ballanger, où se rendent de nombreux aulnaysiens, bondynois et pavillonnais, déclare ainsi que les enfants souffrants de troubles psychiques doivent attendre parfois des années avant d'être pris en charge à cause d'un manque criant de moyens et de places en structure spécialisée ou à l'hôpital. En Seine-Saint-Denis, l'un des départements les plus jeunes de France, 7 000 enfants sont en attente pour une structure spécialisée. Alors que la détection des troubles psychiques chez les enfants se développe et alors que les différents épisodes de confinement ont mis à mal les liens sociaux et entraîné un fort besoin d'accompagnement psychologique et psychiatrique, les personnels de santé se retrouvent à trier les enfants qui seraient accompagnés. Les structures spécialisées de Seine-Saint-Denis ne disposent que de 18 places pour les adolescents ayant fait des tentatives de suicide tandis qu'il n'y a que 10 pédopsychiatres en libéral dans le département. Et ce alors que le nombre de tentatives de suicide a été multiplié par deux depuis le début de la crise sanitaire. Pareil pour le tribunal pour enfants, l'aide sociale à l'enfance ou encore l'éducation nationale, dont l'état du lycée Voillaume à Aulnay-sous-Bois témoigne des difficultés, tous rencontrent des difficultés qui viennent pénaliser la prise en charge des enfants. Mme la députée estime que ces standards ne correspondent pas à ceux d'un pays tel que la France et qu'il existe des solutions, pour peu qu'on le souhaite, pour donner des moyens pour un accueil digne et un accompagnement de qualité pour les enfants qui en ont besoin. Elle demande quels moyens supplémentaires pour la pédopsychiatrie et pour les CMP sont envisagés par le Gouvernement et quelles pistes sont explorées par le Gouvernement pour augmenter le nombre de place en IME.</t>
  </si>
  <si>
    <t>Le Gouvernement, et en particulier le ministère de la santé et de la prévention, porte une attention importante à l'adéquation de l'offre de soins au regard des besoins en psychiatrie de l'enfant et de l'adolescent, en lien avec les acteurs de la psychiatrie. Même si les situations sont variables selon les territoires, le constat actuel d'un déficit d'offre a amené le Gouvernement précédent à engager un rattrapage financier global sur l'offre de soins en psychiatrie, et spécifiquement en pédopsychiatrie. Les efforts ont été poursuivis par le Gouvernement actuel : - en opérant un rééquilibrage global des moyens financiers dévolus à la psychiatrie depuis 2018 : + 50 M&amp;#8364; en 2018, + 80 M&amp;#8364; en 2019, + 110 M&amp;#8364; en 2020 et à nouveau + 110 M&amp;#8364; en 2021. Ces crédits pérennes ont pu bénéficier à la pédopsychiatrie dans les territoires, selon les orientations stratégiques des agences régionales de santé (ARS). - En mobilisant dès 2022, à la suite des annonces issues des assises nationales de la santé mentale et de la psychiatrie qui se sont tenues fin septembre 2021, des crédits pérennes supplémentaires à un niveau historique, dont une partie concerne spécifiquement la santé mentale des jeunes et la pédopsychiatrie, au regard des effets de la crise sanitaire. En particulier, un renforcement conséquent des centres médico-psychologiques infanto-juvéniles (CMP-IJ) a été acté : + 8M&amp;#8364; de crédits pérennes par an pendant 3 ans (2022 à 2024) afin de faciliter les premiers rendez-vous assurés par un personnel non médical et ainsi réduire les délais d'attente. - Depuis 2019, un appel à projets national annuel portant spécifiquement sur la pédopsychiatrie pour le renforcement de l'offre dans les territoires les plus sous dotés au regard des besoins a été mis en place : + 20 M&amp;#8364; en 2019, + 20 M&amp;#8364; en 2020, + 30 M&amp;#8364; en 2021, + 20 M&amp;#8364; en 2022, ces crédits étant également pérennes. Parmi les orientations prioritaires de cet appel à projets figure plus spécifiquement un axe relatif aux réponses à apporter pour les parcours de santé des publics vulnérables, dont les enfants bénéficiant de mesures de protection de l'enfance notamment. - La Seine-Saint-Denis a bénéficié de manière sensible des crédits délégués dans le cadre de cet appel à projets national, en sus des crédits régionaux apportés par l'ARS : ainsi en 2019 un projet du centre hospitalier de Saint-Denis "Dispositif inclusif de soins de l'enfant et de sa famille"pour jeunes enfants avec troubles du neuro-développement et un projet du centre hospitalier d'Aulnay-sous-Bois"Unité mobile de prévention et soins précoces 0-3 ans" ont été retenus et financés à hauteur de 2,05 M&amp;#8364; ; en 2020 un projet de l'établissement public de santé Ville-Evrard "Consultation dédiée aux mineurs auteurs de violences sexuelles" ; un projet de l''Assistance publique &amp;#8211; Hôpitaux de Paris Avicenne " Unité de soins parents-bébés - soins ambulatoires et à domicile" et un projet du centre hospitalier (CH) d'Aulnay-sous-Bois d'hôpital de jour pour adolescents ont été retenus et financés à hauteur de 1,48 M&amp;#8364; ; en 2021 le projet de renforcement de l'unité de soins conjoints parents-bébés à temps plein du CH de Saint-Denis a été financé à hauteur de 1 M&amp;#8364; et en 2022 le projet de Ville-Evrard "Psychiatrie périnatale "un passeport pour la vie" de soutien aux maternités de Montfermeil et Montreuil l'a été à hauteur de 780 000 &amp;#8364;. - Depuis 2019 également, l'expérimentation nationale santé protégée a été progressivement définie puis mise en place dans 3 puis 4 départements dont la Seine-Saint-Denis. Cette expérimentation en cours consiste à mettre en &amp;#339;uvre un parcours de soins coordonnés, pris en charge à 100 % par la sécurité sociale, pour des mineurs pris en charge en protection de l'enfance, à travers un forfait annuel par enfant ou adolescent protégé permettant de financer la structuration d'un suivi médical régulier par des médecins généralistes et pédiatres volontaires et formés, mais également l'accès à des soins psychiques précoces et un appui à la coordination du parcours de soins. En fonction des résultats de cette expérimentation, il pourra être envisagé une généralisation du dispositif. Enfin, au-delà des travaux spécifiques au champ de la protection de l'enfance, le Gouvernement rappelle la tenue en novembre 2022 du comité interministériel à l'enfance pour les enfants précaires, ainsi que la tenue prochaine des Assises de la santé de l'enfant et de la pédiatrie qui traiteront de la santé mentale au sein de son axe 3 et des enfants à besoins spécifiques tels que mentionnés ci-dessus (dépistage des troubles neuro développementaux, troubles du spectre autistique &amp;#8230;)</t>
  </si>
  <si>
    <t>QANR5L16QE4187.xml</t>
  </si>
  <si>
    <t>QANR5L16QE4187</t>
  </si>
  <si>
    <t>Mineurs victimes des contenus des sites violents et pornographiques</t>
  </si>
  <si>
    <t>Mme Agnès Carel appelle l'attention de M. le garde des sceaux, ministre de la justice, sur les mineurs victimes des contenus des sites violents et pornographiques. En septembre 2022, un rapport du Sénat intitulé « Porno : l'enfer du décor » mettait en lumière les violences valorisées par l'industrie pornographique. Ce rapport fait état notamment de l'accès facilité, démultiplié et massif des mineurs en particulier et des adultes à des contenus pornographiques de plus en plus violents et toxiques. Un tiers des enfants de moins de 12 ans, si ce n'est pas plus, aurait déjà eu accès à des images pornographiques. Certains sites, iraient selon ce rapport, jusqu'à minimiser les crimes de viol incestueux. Les auteures appellent à une prise de conscience de tous et toutes sur ces violences systémiques et à revoir la complaisance dont bénéficie l'industrie du porno. Aussi, elle lui demande s'il entend prendre en compte les différentes préconisations de ce rapport notamment sur les pratiques de l'industrie du porno et pour lutter contre ces violences à la portée de vue de tous et des plus jeunes en particulier.</t>
  </si>
  <si>
    <t>Les 23 recommandations formulées par le rapport d'information « Porno : l'enfer du décor » déposé à la présidence du Sénat le 27 septembre 2022, visant à renforcer la protection des mineurs sur internet et à lutter contre les violences commises dans le contexte de pornographie, ont été analysées avec la plus grande attention. Ce rapport, remis officiellement au garde des Sceaux, ministre de la justice, le 7 décembre 2022, dresse le constat d'un accès aisé des mineurs à des images à caractère pornographique sur internet alors même que la loi n° 2020-936 du 30 juillet 2020 a renforcé les pouvoirs du président de l'autorité de régulation de la communication audiovisuelle et numérique (Arcom) et incrimine le fait de diffuser un message à caractère pornographique susceptible d'être vu par un mineur, y compris lorsque ce dernier déclare être âgé de 18 ans (article 227-24 du code pénal). Les réflexions en cours s'inscrivent toutefois dans un contexte où plusieurs décisions administratives et judiciaires sont attendues. Conformément à l'article 23 de la loi du 30 juillet 2020, le président de l'Arcom a en effet mis en demeure cinq sites pornographiques de se conformer à l'obligation légale d'empêcher l'accès des mineurs à leur contenu puis a saisi le président du tribunal judiciaire de Paris afin d'obtenir que ces derniers mettent fin à l'accès à ce service selon la procédure accélérée au fond. Dans ce cadre, le tribunal judiciaire de Paris a ordonné une médiation entre les parties dont l'issue demeure inconnue.  En l'absence de lignes directrices édictées par l'Arcom, plusieurs options sont actuellement envisagées pour empêcher l'accès des mineurs aux sites pornographiques. Le mécanisme de double tiers préconisé par la CNIL et le Pôle d'expertise de la régulation numérique fait ainsi l'objet d'une attention particulière en ce qu'il présente des garanties satisfaisantes en matière de protection des données et permet que l'identité de l'utilisateur ne soit pas transmise au site pornographique. La question d'un renforcement des pouvoirs de l'Arcom est à l'étude, s'agissant de l'assermentation de ses agents pour constater eux-mêmes les infractions des sites pornographiques accessibles aux mineurs, ainsi que du prononcé de sanctions administratives. </t>
  </si>
  <si>
    <t>QANR5L16QE4188.xml</t>
  </si>
  <si>
    <t>QANR5L16QE4188</t>
  </si>
  <si>
    <t>Petite enfance</t>
  </si>
  <si>
    <t>M. Aymeric Caron attire l'attention de Mme la Première ministre sur la petite enfance. En effet, malgré sa déclaration « vouloir bâtir un véritable service public de la petite enfance », la crise de ce secteur a éclaté au grand jour. Le 6 octobre 2022, une mobilisation inédite du monde de la petite enfance se tenait dans 73 villes réunissant parents et près de 20 000 professionnelles et professionnels. Leur mot d'ordre était clair : pas de bébé à la consigne ! Ces manifestations sont le résultat de décisions politiques qui ont fortement dégradé les conditions d'accueil des jeunes enfants. En 2021, Mme la Première ministre a acté la possibilité que six bébés soient confiés à un seul adulte dans les crèches. C'est deux fois plus qu'au Danemark. Elle a également augmenté la capacité d'accueil des crèches en heures et en effectif, sans aucune surface complémentaire pour absorber cette augmentation. Plus récemment, en août 2022, elle a ouvert la possibilité de recruter des personnes sans aucun diplôme ni expérience professionnelle. Cette décision qui se veut une réponse à la pénurie croissante de personnel n'est pourtant pas la solution. Cette pénurie est avant tout le résultat de conditions de travail qui se dégradent et non à cause du parcours de formation. De nombreux professionnelles et professionnels font le constat d'une qualité d'accueil qui se détériore. Les taux d'encadrement ne sont souvent pas respectés, les qualifications professionnelles sont insuffisantes pour assurer le bien-être des tout-petits. C'est une maltraitance systémique qui s'installe progressivement, à la fois pour le personnel mais aussi pour les jeunes enfants. Malgré les préconisations de la commission des 1 000 premiers jours, aucune mesure n'est reprise. Pire, les décisions gouvernementales vont à l'encontre pour l'essentiel des connaissances scientifiques validées par la recherche sur le lien entre la qualification professionnelle, le taux d'encadrement et la qualité relationnelle auprès des bébés. Les revendications sont pourtant connues : l'abrogation de l'arrêté du 29 juillet 2022 pour cesser de recruter en crèche des personnes sans qualification ni expérience ; l'attribution sur décision gouvernementale du Ségur de la santé sous forme de traitement indiciaire à tous les professionnelles des crèches publiques (189 euros) qui incitera aussi le privé à s'aligner ; l'augmentation immédiate et massive de places en centres de formation pour les métiers de la petite enfance sous l'impulsion conjointe de l'État et des régions ; l'adoption d'un taux d'encadrement unique en crèche d'un adulte pour 5 enfants qui ne marchent pas et d'un pour 7 qui marchent ; l'égalisation du reste à charge financier vers le bas pour les parents quel que soit le mode d'accueil. Il lui demande pourquoi maintenir des décisions qui sont contraires à sa déclaration de vouloir faire de la petite enfance une priorité.</t>
  </si>
  <si>
    <t>QANR5L16QE4189.xml</t>
  </si>
  <si>
    <t>QANR5L16QE4189</t>
  </si>
  <si>
    <t>Accompagnement des élèves en situation de handicap</t>
  </si>
  <si>
    <t>M. Bastien Marchive appelle l'attention de M. le ministre de l'éducation nationale et de la jeunesse sur la situation des élèves en situation de handicap et sur les difficultés liées au recrutement des AESH (accompagnants des élèves en situation de handicap). Par l'aide qu'ils apportent quotidiennement à ces élèves, les AESH leur permettent de bénéficier d'un cursus adapté à leur handicap et garantissent leur bonne intégration dans le système scolaire. Ils sont en cela les garants des principes d'égalité, d'inclusivité et de justice sociale qui forment le socle de l'école républicaine. Alors que 400 000 élèves sont aujourd'hui en situation de handicap, un certain nombre de difficultés liées au métier d'AESH persistent toutefois et affectent leur recrutement. Si l'embauche en CDI est possible, elle demeure complexe et peu fréquente, la majorité des AESH enchaînant les CDD, voire les cumulant lorsqu'il s'agit (trop souvent) de temps partiels. Cette situation, conjuguée à une trop faible rémunération au regard des missions exercées, contribue à rendre précaires et fragiles les postes d'AESH. Par ailleurs, des difficultés propres à l'enseignement professionnel, au sein duquel le recrutement des AESH est géré directement par le ministère de tutelle des établissements et non par l'éducation nationale comme dans la grande majorité des cas, demeurent. Un certain nombre de mesures ont été adoptées ces dernières années afin de remédier à cette situation. En 2022, le salaire des AESH a ainsi été augmenté de 600 euros et 4 000 nouveaux postes ont été créés sachant qu'autant de recrutement sont envisagés en 2023. Au total, depuis 2017, ces mesures ont permis d'augmenter de près de 25 % le nombre d'élèves handicapés scolarisés. Malgré ces efforts, le métier d'AESH demeure faiblement attractif, ce qui se répercute directement sur la qualité de l'accompagnement dont bénéficient les élèves, voire sur le principe même de leur scolarisation. Il lui demande ainsi quelles mesures le Gouvernement entend adopter afin de permettre à tous les élèves en situation de handicap d'être scolarisés et de bénéficier des meilleures conditions de scolarisation possibles.</t>
  </si>
  <si>
    <t>Le système scolaire français accueille plus de 430 000 élèves en situation de handicap. Leur prise en charge connaît une croissance très élevée de 6 à 10 % par an. Le ministère chargé de l'éducation nationale mobilise des moyens importants pour employer plus de 130 000 accompagnants des élèves en situation de handicap (AESH). 4 000 postes d'AESH ont été créés aux rentrées scolaires 2022 et 2023. Face à la diversité des situations qui nécessitent chacune une réponse adaptée, la croissance du nombre d'AESH ne peut être la seule réponse aux besoins des élèves en situation de handicap. Les critères de notification, l'évaluation des besoins d'élèves, les relations avec les maisons départementales des personnes handicapées (MDPH) ou encore la diversité des formes d'accompagnement sont autant de leviers sur lesquels il convient d'agir. À l'occasion du deuxième comité national de l'école inclusive qui s'est réuni le 7 décembre 2022, le Gouvernement a réaffirmé sa volonté d'améliorer la situation sociale des accompagnants d'élèves en situation de handicap. Afin de poursuivre l'engagement du Gouvernement, des travaux ont été lancés en préparation de la prochaine conférence nationale du handicap, qui aura lieu au printemps 2023 sous l'autorité du Président de la République. Des concertations sont organisées par le ministère de l'éducation nationale et de la jeunesse, regroupant différents acteurs de cette politique nationale pour s'engager, près de 20 ans après la loi de 2005, dans un « acte II » de l'école inclusive. Ces travaux abordent les processus d'évaluation et de notification des besoins, les moyens de rapprocher le secteur médicosocial et l'école, ainsi que l'articulation des différents dispositifs. Ils contribueront à nourrir des propositions d'évolution du système d'école inclusive. Ils associent les représentants des collectivités territoriales. L'un des objectifs est de pouvoir proposer à tous les AESH qui le souhaitent un contrat de 35 heures. Une telle mesure suppose un chantier d'ensemble sur le rôle des AESH, leurs missions, leurs conditions de travail et leur formation. D'ores et déjà, conformément au décret n° 2022-1534 du 8 décembre 2022 modifiant le décret n° 2015-1087 du 28 août 2015 portant régime indemnitaire spécifique en faveur des personnels exerçant dans les écoles ou établissements relevant des programmes « Réseau d'éducation prioritaire renforcé » et « Réseau d'éducation prioritaire », les AESH et AED exerçant dans une école ou un établissement relevant d'un programme REP bénéficient d'une indemnité de sujétions annuelle de 1 106 &amp;#8364;. Les AESH et AED exerçant en REP+ bénéficient, depuis le 1er janvier 2023, d'une indemnité de sujétions annuelle de 3 263 &amp;#8364; (part fixe) et d'au plus 448 &amp;#8364; (part modulable), en fin d'année scolaire, sur la base d'objectifs collectifs d'engagement professionnel fixés au niveau national.  La loi de finances initiale pour 2023 prévoit une enveloppe de 80 M&amp;#8364; pour revaloriser à hauteur de 10 % la rémunération de l'ensemble des AESH au 1er septembre 2023, soit 240 M&amp;#8364; en année pleine. En outre, suite à l'adoption de la loi n° 2022-1574 du 16 décembre 2022 visant à lutter contre la précarité des accompagnants d'élèves en situation de handicap et des assistants d'éducation, les AESH pourront bénéficier d'un contrat à durée indéterminée après trois ans de contrat dans des conditions qui seront prochainement définies par décret.</t>
  </si>
  <si>
    <t>QANR5L16QE419.xml</t>
  </si>
  <si>
    <t>QANR5L16QE419</t>
  </si>
  <si>
    <t>Labellisation des médias audiovisuels locaux</t>
  </si>
  <si>
    <t>Mme Sophie Mette attire l'attention de Mme la ministre de la culture sur la labellisation des médias audiovisuels locaux. L'audiovisuel local est le média de confiance privilégié des Français. Il est essentiel d'assurer son avenir, de lui permettre d'innover pour répondre aux nouveaux modes d'information de demain, surtout s'il est tenu compte du contexte de transformation des usages dans l'accès à l'information. C'est jusqu'à la défiance démocratique qui est à craindre, notamment avec l'essor des &lt;em&gt;fake news&lt;/em&gt;. Les Assises de l'audiovisuel local, lancées en novembre 2021, ont posé l'idée d'une labellisation de ces médias. Ce pourrait être un biais essentiel pour le maintien et le développement d'une offre d'information locale pluraliste et dynamique au cœur des territoires. Le SIRTI propose plusieurs critères, une labellisation qui serait décidée par une commission sur le modèle de la CPPAP et qui permettrait : l'accès à un fonds de soutien à la diffusion hertzienne, l'accès à une aide à l'innovation, la mise en place d'une fiscalité incitative ou encore une visibilité plus importante. Elle souhaite savoir ce que le Gouvernement répond à ces requêtes.</t>
  </si>
  <si>
    <t>Les médias locaux jouent un rôle essentiel en matière d'information, d'accès à la culture et de maintien du lien de proximité entre les citoyens. Les radios et les télévisions locales privées, dans un contexte de crise sanitaire qui a entraîné une baisse de leurs ressources publicitaires, ont bénéficié à titre exceptionnel de deux dispositifs de soutien en faveur des éditeurs audiovisuels, prévus par la loi du 30 juillet 2020 de finances rectificative pour 2020 : un crédit d'impôt de 15 % au profit des services de télévision, de radio et de médias audiovisuels à la demande pour leurs dépenses engagées dans la création en 2020, d'une part ; et une prise en charge exceptionnelle d'une partie des coûts de diffusion par voie hertzienne terrestre des radios privées (nationales et locales) et des télévisions locales, d'autre part. Ce second dispositif spécifique, largement utilisé, a permis de soutenir environ 200 radios et 30 télévisions locales. Compte-tenu de la reprise du marché publicitaire en 2021 et 2022, il n'a pas été envisagé de prolonger ces dispositifs exceptionnels. Au troisième trimestre 2022, le marché publicitaire de la télévision poursuivait ainsi sa croissance par rapport à 2019 et le marché radio retrouvait son niveau d'avant-crise (selon les derniers chiffres du baromètre unifié du marché publicitaire). Ces dispositifs n'auraient par ailleurs pas pu être prolongés pour des raisons juridiques, ayant été inscrits dans le cadre du régime d'encadrement temporaire pour le soutien aux entreprises alors autorisé par la Commission européenne, qui a pris fin dans le courant de l'année 2022. L'État soutient cependant massivement le développement de médias ancrés localement et le maintien du pluralisme au plan national et local, au travers de nombreux dispositifs d'aides : dans le champ de la presse écrite, les aides au pluralisme, à la modernisation et à la diffusion de la presse ont représenté un soutien financier de près de 400 millions d'euros pendant la période 2021-2022, dont près de 55 millions d'euros au titre du plan « France relance », avec un effort particulier en faveur de la presse locale au travers des aides au pluralisme des titres d'information politique et générale locaux, départementaux et régionaux, qu'ils soient quotidiens à faibles ressources de petites annonces (aide aux quotidiens régionaux, départementaux et locaux d'information politique et générale à faibles ressources de petites annonces &amp;#8211; QFRPA, dotée de 1,4 million d'euros par an) ou de toute autre périodicité (aide « prêt participatif de relance » &amp;#8211; PPR, dotée de 1,5 million d'euros par an), ainsi qu'au travers de l'accompagnement, sous la forme d'appels à projets annuels, de programmes d'incubation dédiés aux médias émergents ou fournisseurs de solutions consacrées aux médias, dont plusieurs sont établis en régions (PACA, Grand-Est, Sud-Ouest, Ile-de-France) ; dans le domaine radiophonique, le fonds de soutien à l'expression radiophonique locale, en augmentation constante depuis trois ans (34,8 millions d'euros en 2023) permet de soutenir les radios associatives, dont les ressources publicitaires sont limitées à 20 % de leur chiffre d'affaires ; enfin, un fonds dédié soutient depuis 2016 les médias d'information sociale de proximité ; sa dotation annuelle atteint 1,8 million d'euros depuis 2021 (contre les 1,5 million d'euros précédemment alloués). L'audiovisuel public a par ailleurs renforcé son offre de proximité à travers la progression du volume des programmes régionaux de France 3, le respect des engagements du pacte de visibilité pour les Outre-Mer et le renforcement des coopérations entre France 3 et France Bleu qui se traduit par le déploiement des matinales communes aux deux réseaux et le lancement de la plateforme numérique de proximité « ICI par France Bleu et France 3 ». Alors que les grands acteurs du numérique, en particulier Google et Facebook, captent une part croissante du marché publicitaire, les prochains États généraux du droit à l'information devraient constituer une opportunité d'échange avec l'ensemble du secteur sur le modèle économique des médias locaux et l'adaptation des dispositifs de soutien.</t>
  </si>
  <si>
    <t>QANR5L16QE4190.xml</t>
  </si>
  <si>
    <t>QANR5L16QE4190</t>
  </si>
  <si>
    <t>Délestage électrique et fermeture des écoles</t>
  </si>
  <si>
    <t>M. Antoine Villedieu interroge M. le ministre de l'éducation nationale et de la jeunesse sur la très inquiétante question des coupures d'électricité dans les écoles entraînant leur fermeture. Les enfants de toute la France sortent de deux années chaotiques concernant leur scolarité. La pandémie de la covid-19 a forcé les écoles à fermer pendant plusieurs mois, les élèves à s'éloigner les uns des autres, à s'éviter, à travailler de chez eux. Les conséquences sur les rythmes scolaires, les dommages psychologiques sont reconnus par tous les spécialistes. Ces mois durant lesquels, parents, professeurs et enfants se sont demandés, chaque matin si l'école ouvrira ou non doivent être derrière nous ! Le choix de prévoir la fermeture d'établissements scolaires en cas de manque d'approvisionnement en courant est tout à fait contraire à l'engagement pris par le Gouvernement de mettre en avant l'intérêt supérieur des enfants et les transforme d'office en une nouvelle variable d'ajustement des politiques publiques. Dans un pays où la présence d'un enfant à l'école est une obligation, on ne peut pas continuer sérieusement, une troisième année, la politique de l'école fantôme. Il est indispensable de garantir à chaque enfant scolarisé en France l'accès quotidien à l'école, lieu stable d'instruction et de socialisation, avec lumière et chauffage. Il souhaite savoir si le Gouvernement prévoit d'inscrire les établissements scolaires parmi les clients prioritaires de fourniture d'électricité et quels sont les moyens prévus par le Gouvernement pour éviter au maximum de nouvelles fermetures d'écoles.</t>
  </si>
  <si>
    <t>Si des coupures électriques devaient se reproduire, ce qui n'a pas été le cas cet hiver, les écoles et établissements scolaires seraient concernés. Dans ce cas, qui reste très improbable dans le contexte énergétique actuel, l'accueil devrait être suspendu, durant la période courte de la coupure, afin de garantir la sécurité des élèves et des personnels. L'information des élèves, parents d'élèves et personnels, en cas de suspension de l'accueil serait assurée par les académies et les directeurs d'école ou chefs d'établissement. Des cellules académiques dédiées seraient constituées pour informer le plus tôt possible les parents d'élèves et la communauté éducative de la durée de cette suspension et des modalités de reprise de l'accueil et de la restauration scolaire. Un dispositif d'accueil exceptionnel serait organisé au bénéfice des enfants des personnels indispensables à la gestion de crise. Au regard de la durée limitée de la suspension de l'accueil dans les écoles ou établissements scolaires, les équipes enseignantes évalueront la possibilité de définir un programme de travail spécifique. Afin de réduire la consommation d'électricité, le ministère de l'éducation nationale et de la jeunesse (MENJ) accompagne les écoles, les établissements et les collectivités dans la mise en &amp;#339;uvre d'actions visant à faire baisser la consommation d'énergie. Un guide relatif à la sobriété énergétique des écoles et des établissements scolaires est disponible sur le site du ministère depuis le 1er décembre 2022. Ce recueil a été rédigé par la cellule bâti scolaire du MENJ en lien avec les associations d'élus, l'agence de la transition écologique (ADEME) et le centre d'études et d'expertise sur les risques, l'environnement, la mobilité et l'aménagement (CEREMA).</t>
  </si>
  <si>
    <t>QANR5L16QE4191.xml</t>
  </si>
  <si>
    <t>QANR5L16QE4191</t>
  </si>
  <si>
    <t>Difficultés de mutation des enseignants dont le conjoint est militaire</t>
  </si>
  <si>
    <t>Mme Mathilde Hignet attire l'attention de M. le ministre de l'éducation nationale et de la jeunesse sur les difficultés de mutation des enseignants dont le conjoint est militaire. Le 11 avril 2022, une convention a été signée liant son ministère avec le ministère des armées afin de, notamment, faciliter la mobilité des conjoints de militaires mutés. Pourtant, plusieurs enseignantes l'ont alertée sur les difficultés qu'elles éprouvent à être mutées en Bretagne, faute de points nécessaires. Pour cumuler des points liés à la séparation de conjoint chaque année, il faut que l'enseignante ou l'enseignant continue à exercer dans son académie d'origine, souvent à plusieurs centaines de kilomètres de son conjoint. Lorsqu'ils se mettent en disponibilité, ces points sont donc divisés par deux. On demande à des enseignantes et enseignants de sacrifier leur vie de famille, dans l'espoir, peut-être, d'avoir assez de points pour les rejoindre plus tard. Dans le même temps, on constate pourtant une pénurie d'enseignants à la rentrée 2022, qui contraint l'éducation nationale à recourir à des contractuels non formés. On a donc des enseignants formés qui ne peuvent pas exercer leur métier, faute de mutation, alors même que l'on manque d'enseignants. La signature d'une convention entre son ministère et celui des armées avait pourtant comme objectif de permettre la facilitation de ces mutations, notamment d'informer les recteurs sur l'intérêt et la souplesse de l'affectation à titre provisoire (ATP). C'est pourquoi elle lui demande si ce nouveau partenariat permet véritablement une mutation plus accessible, ou au moins une affectation à titre provisoire, afin de permettre aux enseignants conjoints de militaires de conserver leur vie de famille, tout en continuant à exercer leur métier.</t>
  </si>
  <si>
    <t>La convention de partenariat entre le ministère de l'éducation nationale et de la jeunesse (MENJ) et le ministère des armées prévoit qu'en cas de mutation de conjoint militaire, les enseignants doivent dans un premier temps participer au mouvement. Le système d'affectation des enseignants doit permettre la couverture la plus complète des besoins d'enseignement de toutes les académies et de tous les départements. Le ministère gère l'importante volumétrie des demandes et garantit le respect des priorités légales de mutation dans le cadre de la campagne annuelle de mutation s'effectuant au moyen d'un barème. Les priorités de traitement des demandes de mobilité sont accordées au titre des articles L. 512-18, L. 512-19, L. 512-21 et L. 512-22 du code général de la fonction publique. Outre les priorités légales mentionnées ci-dessus, les barèmes des mouvements des personnels traduisent également celles du décret n° 2018-303 du 25 avril 2018 relatif aux priorités d'affectation des membres de certains corps mentionnés à l'article 10 de la loi n° 84-16 du 11 janvier 1984. À l'issue des opérations de mouvement, si le conjoint de militaire n'obtient pas une mutation, les termes de la convention précisent que le MENJ et le ministère des armées examinent ensemble les situations. Une étude individuelle est alors menée par la DGRH qui analyse, en fonction de la situation familiale, personnelle et professionnelle, et de la capacité d'accueil de l'académie demandée, si la mobilité de l'enseignant peut être imposée ou s'il peut bénéficier d'une affectation à titre provisoire, reconductible. Si l'affectation demandée se trouve dans une académie ou un département très demandé, la DGRH interroge les services déconcentrés du recteur ou du directeur des services départementaux de l'éducation nationale en mettant en avant la situation communiquée par l'enseignant, pour déterminer autant que possible une solution au bénéfice de tous.</t>
  </si>
  <si>
    <t>QANR5L16QE4192.xml</t>
  </si>
  <si>
    <t>QANR5L16QE4192</t>
  </si>
  <si>
    <t>Mise en œuvre du régime d'autorisation d'instruction en famille</t>
  </si>
  <si>
    <t>M. Xavier Breton attire l'attention de M. le ministre de l'éducation nationale et de la jeunesse sur la mise en œuvre du régime d'autorisation d'instruction en famille (IEF) prévu par la loi n° 2021-1109 du 24 août 2021 confortant le respect des principes de la République. Les familles sont désormais soumises à une autorisation délivrée par les académies. Pour l'année scolaire 2022-2023, de nombreux parents d'élèves n'ont pas reçu cette autorisation alors que leurs enfants semblaient répondre aux critères prévus par la loi. Les refus sont très variables d'une académie et même d'un département à l'autre, ce qui crée une rupture d'égalité entre les territoires. C'est au titre du motif 4 que la plupart des académies refuse un grand nombre de demandes. Ce motif se base sur « l'existence d'une situation propre à l'enfant motivant le projet éducatif, sous réserve que les personnes qui en sont responsables justifient de la capacité de la ou des personnes chargées d'instruire l'enfant ». Les parents d'élèves font remonter leurs difficultés à avoir des motifs explicites justifiant du refus de l'autorisation. Il en est de même lorsqu'ils déposent un recours. Aussi, quelques mois après la rentrée, il demande de lui communiquer le nombre d'autorisations enregistrées, le nombre de refus avant et après recours en précisant les motifs, leur répartition académique, le nombre de contrôles effectués par les autorités académiques et le nombre de cas répondant aux critères de la loi sur le séparatisme.</t>
  </si>
  <si>
    <t>QANR5L16QE4193.xml</t>
  </si>
  <si>
    <t>QANR5L16QE4193</t>
  </si>
  <si>
    <t>Déploiement de la solution Andjaro</t>
  </si>
  <si>
    <t>Mme Karen Erodi appelle l'attention de M. le ministre de l'éducation nationale et de la jeunesse sur la mise en place de la solution Andjaro au sein de l'éducation nationale. Après une phase d'expérimentation, cette solution logicielle a été retenue pour assurer la gestion des remplacements des enseignants du premier degré. Ce déploiement national génère la suppression des emplois administratifs qui géraient jusque là cette organisation. Pour l'heure, aucune donnée financière n'est accessible concernant le coût de ce contrat et le nombre d'emplois supprimés. Elle souhaite avoir accès à ces données et demande si cette solution apporte un gain aux enseignants remplaçants compte tenu du manque criant d'enseignants sur le plan national.</t>
  </si>
  <si>
    <t>QANR5L16QE4194.xml</t>
  </si>
  <si>
    <t>QANR5L16QE4194</t>
  </si>
  <si>
    <t>Bonne application de la circulaire sur l'enseignement des langues régionales</t>
  </si>
  <si>
    <t>M. Didier Le Gac attire l'attention de M. le ministre de l'éducation nationale et de la jeunesse sur l'application de la circulaire du 16 décembre 2021 sur la promotion et l'enseignement des langues régionales sur la promotion et l'enseignement des langues régionales dans le cadre scolaire, concernant l'enseignement bilingue. Dans un point II intitulé « Promouvoir l'enseignement des langues et cultures régionales tout au long de la scolarité », la circulaire prévoit que les élèves bilingues des collèges et des lycées reçoivent un « enseignement renforcé de langue régionale d'une durée hebdomadaire d'au moins trois heures ». Pour que chaque élève reçoive l'enseignement prévu par la circulaire, il est nécessaire que chaque classe du secondaire se voit attribuer la dotation horaire adéquate. En complément, une note générale de la DSDEN du Finistère sur la préparation de la rentrée scolaire 2022 précisait que les enseignements de breton en lycée (langue vivante et enseignement de spécialité LLCER), « rattachés à un budget académique LCR et délégués par les services de la DIVE » font l'objet d'une dotation complémentaire. Or à la rentrée scolaire, ces heures n'ont pas été attribuées dans les deux lycées Diwan, celui de Carhaix (Finistère) et celui de Vannes (Morbihan), ouvert en septembre 2020. Ces établissements sont des lycées associatifs, privés sous contrat, dispensant un enseignement bilingue français et breton (article L. 312-10 du code de l'éducation). Plus spécifiquement, ils proposent une pédagogie immersive désormais prévue par la circulaire du 16 décembre 2021. Le lycée de Carhaix est le seul lycée de France à proposer la spécialité LLCER en langue bretonne. Cette situation crée une rupture d'égalité puisque les huit lycées publics et les cinq lycées catholiques dispensant un enseignement bilingue du breton se voient attribuer sans difficulté les moyens prévus par la circulaire. De même à Bayonne (Pyrénées-Atlantiques), le lycée Bernat Etxepare de Seaska (enseignement immersif) n'a aucune difficulté à recevoir les moyens spécifiques pour l'enseignement de langue basque (quatre heures par semaine). Aussi, il lui demande si celui-ci s'engage à faire appliquer à la rentrée 2023 la circulaire du 16 décembre 2021, en particulier les dispositions concernant l’« enseignement renforcé de langue régionale d'une durée hebdomadaire d'au moins trois heures » réservé à tous les élèves du secondaire, quel que soit leur établissement.</t>
  </si>
  <si>
    <t>La circulaire du 14 décembre 2021 relative au cadre applicable et à la promotion de l'enseignement des langues et cultures régionales dispose que « sur l'ensemble des classes du collège, dans le prolongement de l'école primaire et pour en assurer la continuité, des sections bilingues de langues régionales proposent un enseignement renforcé de la langue régionale d'une durée hebdomadaire d'au moins trois heures et un enseignement partiellement en langue régionale dans une ou plusieurs autres disciplines dans le respect des dispositions de l'arrêté du 12 mai 2003 ». Elle précise également qu'« au lycée, les enseignements bilingues suivis dans les sections langues régionales de collège se poursuivent selon des modalités similaires ». « Similaire » ne signifie pas « identique ». Par ce mot, la circulaire englobe un ensemble de dispositifs de renforcement qui ne se limitent pas à la seule question de la dotation de moyens supplémentaires, mais également à la valorisation de nouveaux types d'enseignement : discipline non linguistique (avec notamment la mention possible au baccalauréat), et enseignement de spécialité langues, littératures et civilisations étrangères et régionales (LLCER). Cette disposition s'explique aussi par l'approche pédagogique différente au lycée, où la logique est davantage celle d'une spécialisation, avec notamment l'enseignement de spécialité LLCER (d'ailleurs inexistante au collège). Il est ainsi constaté que le passage au lycée s'accompagne également d'une baisse des effectifs d'élèves suivant un enseignement de langue vivante régionale. Cette disposition sur « les modalités similaires » au lycée n'induit pas de nouveauté par rapport à la réglementation précédente. La circulaire du 12 avril 2017 indiquait déjà qu'« au lycée, les enseignements bilingues suivis dans les sections &amp;#8220; langues régionales &amp;#8221; de collège se poursuivent selon des modalités similaires ». Par conséquent, la circulaire ne crée pas d'obligation de dotation spécifique pour les lycées proposant un enseignement bilingue. Pour la mise en &amp;#339;uvre de ces principes, les académies disposent d'une liberté quant à la ventilation de leurs moyens, en fonction des établissements, des spécificités locales et des mesures qu'elles souhaitent mettre en place. Souvent, la décision académique est prise en concertation avec les réseaux de langue régionale, en fonction de leurs priorisations visant cet enseignement renforcé. Ainsi en est-il d'une dotation de moyens supplémentaires comme celle obtenue par le lycée Bernat-Etxepare de Bayonne : la convention du 16 juillet 2019, conclue entre le rectorat de Bordeaux, l'Office public de la langue basque et le réseau « Seaska », prévoit explicitement un abondement d'heures pour l'enseignement de la langue basque.</t>
  </si>
  <si>
    <t>QANR5L16QE4195.xml</t>
  </si>
  <si>
    <t>QANR5L16QE4195</t>
  </si>
  <si>
    <t>Le collège Evariste Galois doit être classé en REP+</t>
  </si>
  <si>
    <t>M. Carlos Martens Bilongo appelle l'attention de M. le ministre de l'éducation nationale et de la jeunesse sur le collège Evariste Galois de Sarcelles. Ce collège est aujourd'hui classé 1 127ème sur 1 139 au niveau des indicateurs de position sociale mais n'est pas classé en REP +, ce qui aurait pour effet souhaitable de contribuer à « corriger l'impact des inégalités sociales et économiques sur la réussite scolaire par un renforcement de l'action pédagogique et éducative dans les écoles et établissements des territoires qui rencontrent les plus grandes difficultés sociales » (source : ministère de l'éducation nationale et de la jeunesse). Cette situation interroge d'autant plus qu'à titre de comparaison, le collège Jean Lurçat, pourtant classé 1 106e est quant à lui classé en REP+. Il n'en reste pas moins incontestable que pour le collège Evariste Galois de Sarcelles, les différents indicateurs pris en compte pour l'attribution du label REP +, à savoir le taux de catégories socio-professionnelles défavorisées, le taux d'élèves boursiers, le taux d'élèves résidant dans un QPV (quartiers prioritaires de la politique de la ville) et le taux d'élèves ayant redoublé avant la sixième sont tous classés dans le rouge. Par voie de conséquence, les personnels de l'établissement déplorent l'augmentation des incivilités et font état de vives difficultés à travailler au sein de l'établissement. Avec de classes de 28 à 29 élèves, constituées parfois de 40 % à besoin éducatifs particuliers (PPRE, PPS, PAI, ULIS, SEGPA, UPE2A), les conditions d'enseignement et d'individualisation des parcours deviennent infernales et transforment leur travail en mission parfaitement impossible. Cela crée énormément de souffrance et de frustration au sein du personnel éducatif. Aussi, M. le député est contraint de lui rappeler que la politique d'éducation prioritaire répond aux objectifs de l'article L. 111.1 du code de l'éducation, lequel dispose que : « Le service public de l'éducation est conçu et organisé en fonction des élèves et des étudiants. Il contribue à l'égalité des chances et à lutter contre les inégalités sociales et territoriales en matière de réussite scolaire et éducative. Il reconnaît que tous les enfants partagent la capacité d'apprendre et de progresser. Il veille à la scolarisation inclusive de tous les enfants, sans aucune distinction. Il veille également à la mixité sociale des publics scolarisés au sein des établissements d'enseignement. Pour garantir la réussite de tous, l'école se construit avec la participation des parents, quelle que soit leur origine sociale. Elle s'enrichit et se conforte par le dialogue et la coopération entre tous les acteurs de la communauté éducative ». Il lui demande comment l'égalité des chances et la lutte contre les inégalités sociales sont-elles assurées par l'État pour les élèves du collège Evariste Galois et quand le collège Evariste Galois sera-t-il classé en REP+.</t>
  </si>
  <si>
    <t>La carte actuelle de l'éducation prioritaire, constituée de 1 092 réseaux, 361 réseaux d'éducation prioritaire renforcée (REP +) et 731 réseaux d'éducation prioritaire (REP), date de 2015. Les évolutions socio-économiques intervenues depuis les arbitrages réalisés en 2014-2015 présentent désormais une carte qui nécessite d'être révisée. Aussi, le ministre de l'éducation nationale et de la jeunesse a décidé d'engager une démarche visant à aboutir à une carte plus juste. Les travaux techniques et les concertations préalables à la révision de la géographie prioritaire vont prochainement débuter. C'est dans le cadre de ces travaux que la situation du collège Evariste Galois de Sarcelle va être examinée avec attention.</t>
  </si>
  <si>
    <t>QANR5L16QE4196.xml</t>
  </si>
  <si>
    <t>QANR5L16QE4196</t>
  </si>
  <si>
    <t>Réforme des lycées professionnels</t>
  </si>
  <si>
    <t>M. Boris Vallaud attire l'attention de M. le ministre de l'éducation nationale et de la jeunesse sur la réforme des lycées professionnels. La réforme des lycées professionnels, annoncée par le Président de la République, soulève un certain nombre d'interrogations telles que l'augmentation de 50 % de la durée des stages, l'adaptation de la carte des formations aux réalités économiques et des horaires décidés localement sous couvert d'autonomie renforcée des établissements. Ces temps de stages seront pris sur le volume global d'enseignement, au détriment des matières générales et technologiques, indispensables pour l'avenir professionnel et citoyen des élèves. La carte des formations doit évoluer en prenant en compte les enjeux écologiques, l'évolution de l'enseignement professionnel dans le cadre de la modernisation des emplois. Selon la FCPE, cette réforme limiterait l'accès à un enseignement général et professionnel qui compromettrait la poursuite d'études au-delà du baccalauréat et la possibilité d'une évolution de carrière. La FCPE s'interroge sur la capacité des entreprises à assumer la formation des élèves, alors qu'ils rencontrent déjà de grandes difficultés à trouver des stages. En conséquence, il lui demande quelles dispositions le Gouvernement compte adopter pour défendre un lycée unique où les trois voies générale, technologique et professionnelle seraient valorisées équitablement et offriraient les mêmes chances de réussite pour tous les élèves.</t>
  </si>
  <si>
    <t>Le travail à mener pour la réforme des lycées professionnels a donné lieu au lancement le 21 octobre 2022 par la ministre déléguée à l'enseignement et à la formation professionnels de 4 groupes de travail portant respectivement sur la question de la lutte contre le décrochage scolaire, la poursuite d'études des lycéens professionnels, une meilleure insertion professionnelle des lycéens professionnels et les marges de man&amp;#339;uvre dont peuvent disposer les lycées professionnels tout en conservant le caractère national des diplômes. Chacun de ces groupes a été piloté par un recteur avec l'appui d'un inspecteur général de l'éducation, du sport et de la recherche, et un très large public (élèves, enseignants, personnels de direction, personnels d'inspection, familles et monde économique) a été invité à y participer. Ces travaux ont duré trois mois, durant lesquels 160 participants se sont régulièrement réunis et ont pu mettre en commun leurs propositions respectives et constater ainsi les consensus et les divergences sur chacune des pistes. Ces nombreux échanges ont permis de faire émerger de nombreuses évolutions possibles pour les lycées professionnels, parmi lesquelles chaque établissement pourra choisir le scénario qui correspond le mieux aux grands enjeux de transitions (énergétique, numérique, électrification du parc automobile, etc.), et à leurs réalités locales, sans jamais renoncer au caractère national des diplômes. Dans le prolongement des travaux engagés, un travail pour accélérer la transformation de la carte des formations professionnelles scolaires en région est également entamé avec l'appui de l'Association des régions de France et du Secrétariat général pour l'investissement. L'objectif est de faire en sorte que la voie professionnelle réponde mieux aux besoins de l'économie et particulièrement à l'essor des métiers d'avenir et des métiers en tension. Le niveau d'accompagnement des élèves par les professeurs, du domaine général comme du domaine professionnel, sera maintenu, voire renforcé. En effet, la réforme vise à faire de la voie professionnelle un véritable ascenseur social, et de permettre à chaque lycéen professionnel de disposer du portefeuille de compétences nécessaire pour lui permettre de progresser tout au long de sa vie professionnelle. L'ensemble des propositions issues des groupes de travail permettront d'engager la mise en place d'une réforme progressive à partir de la rentrée 2023. L'objectif est ainsi de proposer à chaque élève entrant en voie professionnelle de disposer de meilleures chances d'insertion professionnelle, immédiate à l'issue d'un premier cycle de formation, ou différée à l'issue d'une poursuite d'études.</t>
  </si>
  <si>
    <t>QANR5L16QE4197.xml</t>
  </si>
  <si>
    <t>QANR5L16QE4197</t>
  </si>
  <si>
    <t>Indemnisation des étudiants en DTS Imagerie médicale et radiologie thérapeutique</t>
  </si>
  <si>
    <t>M. Quentin Bataillon attire l'attention de Mme la ministre de l'enseignement supérieur et de la recherche sur la rupture d'égalité dont sont victimes certains étudiants en DTS Imagerie médicale et radiologie thérapeutique, une formation de 3 ans incluant 60 semaines de stage en temps complet en milieu hospitalier. En effet, la circulaire DHOS n° 2003/376 du 28 juillet 2003 précise que les étudiants en DTS bénéficieront d'un dispositif d'indemnisation des stages effectués en établissement de santé public ou privé en application du décret n° 2003-409 du 28 avril 2003 et de l'arrêté du 27 mai 2003. Mais, ayant été abrogée en 2012 par un nouvel arrêté, ces crédits spécifiques n'ont plus de base réglementaire et ont donc été suspendus par l'agence régionale de santé de certaines régions. Cependant, l'immense majorité des agences régionales de santé ayant décidé malgré tout de poursuivre l'indemnisation en fonction des barèmes établis d'après cette circulaire DHOS n° 2003/376, certains étudiants se retrouvent victimes d'une rupture d'égalité. Il souhaiterait connaître les mesures envisagées pour remédier à cette rupture d'égalité et rétablir l'indemnité de stage des tous les étudiants en DTS Imagerie médicale et radiologie thérapeutique.</t>
  </si>
  <si>
    <t>QANR5L16QE4198.xml</t>
  </si>
  <si>
    <t>QANR5L16QE4198</t>
  </si>
  <si>
    <t>Révision du taux horaire pour les gratifications de stages</t>
  </si>
  <si>
    <t>M. Didier Le Gac attire l'attention de M. le ministre du travail, du plein emploi et de l'insertion sur le taux horaire de gratification des stages. En effet, il s'élève aujourd'hui à 3,90 euros par heure équivalant à 15 % du plafond de la sécurité sociale (26 euros multipliés par 0,15). Aujourd'hui, les organismes publics ne peuvent pas verser de gratification supérieure au montant minimum légal sous peine de requalification de la convention de stage en contrat de travail. En revanche, dans certaines branches professionnelles, le montant de la gratification est fixé par convention de branche ou accord professionnel étendu et peut être supérieur à 3,90 euros. Toutefois, beaucoup de stagiaires du privé doivent se contenter de ce montant minimum. Compte tenu de l'inflation et de la revalorisation du SMIC et des pensions de retraite, il lui demande s'il ne serait pas envisageable de réviser également à la hausse ce taux horaire afin de permettre aux étudiants stagiaires de vivre mieux.</t>
  </si>
  <si>
    <t>QANR5L16QE4199.xml</t>
  </si>
  <si>
    <t>QANR5L16QE4199</t>
  </si>
  <si>
    <t>Violence d'extrême droite dans les établissements d'enseignement supérieur</t>
  </si>
  <si>
    <t>M. Thomas Portes alerte M. le ministre de l'éducation nationale et de la jeunesse sur la violence d'extrême droite dans les établissements d'enseignement supérieur. En décembre 2022, l'actualité des sphères académiques a été marquée par la violence des militants d'extrême-droite. Le 2 décembre 2022 à Lille, une professeure de classe préparatoire hypokhâgne a reçu des menaces personnelles et a été largement diffamée après avoir organisé une sortie éducative auprès d'une association d'aide aux migrants à Calais, dans le cadre d'un projet pédagogique baptisé « exil et frontières ». Suite à ces attaques, le rectorat a été contraint de décider, conjointement avec l'établissement, d'annuler cette activité, considérant que les conditions de sécurité n'étaient pas réunies. Le lundi 5 décembre 2022, l'organisation étudiante fasciste Groupe union défense (GUD), connue pour son racisme et sa violence, a tracté aux abords de l'école d'ingénieurs du numérique ISEP et de l'Institut catholique de Paris. Son mot d'ordre : « Reprenons nos universités, expulsons les gauchises ! ». Ce mercredi 7 décembre 2022, une trentaine de militants d'extrême-droite, cagoulés et armés de matraques télescopiques, ont tenté de s'introduire dans une conférence donnée à l'université Bordeaux-Montaigne pour agresser le public et deux députés de La France insoumise, blessant plusieurs membres du service d'ordre. Ce vendredi 9 décembre 2022, la cour d'appel de Montpellier examine le recours du professeur d'université Jean-Luc Coronel, condamné à six mois de prison ferme et un an d'interdiction d'exercer toute fonction publique, pour avoir été, en 2018, à la tête d'un commando d'extrême droite qui a délogé, avec une rare violence, une cinquantaine d'étudiants occupant pacifiquement un amphithéâtre. Ces quelques illustrations, loin d'être exhaustives, sont le reflet de l'impunité dans laquelle l'action violente de l'extrême droite évolue dans les différentes sphères de la société, le champ académique n'y faisant pas exception. Il lui demande ce qu'il entend faire pour agir concrètement contre les pratiques de ces groupuscules, dont la tendance est à la démultiplication.</t>
  </si>
  <si>
    <t>L'université est et doit rester le lieu de l'expression libre, de la transmission du savoir et de la formation de citoyens éclairés. Pour cela, les établissements publics d'enseignement supérieur et de recherche, et leurs responsables, directeurs ou présidents d'université doivent garantir un cadre serein et apaiser pour que les libertés académiques soient respectées. En effet, les libertés académiques constituent l'un des fondamentaux du service public de l'enseignement supérieur et sont un gage de son excellence. Elles sont à ce titre inscrites dans le code l'éducation. L'article L. 141-6 dispose en effet que « le service public de l'enseignement supérieur est laïque et indépendant de toute emprise politique, économique, religieuse ou idéologique ; il tend à l'objectivité du savoir ; il respecte la diversité des opinions. Il doit garantir à l'enseignement et à la recherche leurs possibilités de libre développement scientifique, créateur et critique » ; l'article L. 123-9 prévoit qu'« à l'égard des enseignants-chercheurs, des enseignants et des chercheurs, les universités et les établissements d'enseignement supérieur doivent assurer les moyens d'exercer leur activité d'enseignement et de recherche dans les conditions d'indépendance et de sérénité indispensables à la réflexion et à la création intellectuelle » ; et selon l'article L. 952-2 « les enseignants-chercheurs, les enseignants et les chercheurs jouissent d'une pleine indépendance et d'une entière liberté d'expression dans l'exercice de leurs fonctions d'enseignement et de leurs activités de recherche, sous les réserves que leur imposent, conformément aux traditions universitaires et aux dispositions du présent code, les principes de tolérance et d'objectivité. » C'est dans le cadre de ces libertés que s'organise la sécurité en établissement public d'enseignement supérieur et de recherche. En application des dispositions de l'article L. 712-2 du code de l'éducation (et R. 712-1 et suivants), le président d'université est responsable de l'ordre et de la sécurité dans les enceintes de l'établissement. Pour assurer le maintien de l'ordre, il peut prendre toute mesure préventive, réglementaire ou individuelle, juridique ou matérielle qui pourront être suivies de mesures disciplinaires ou pénales. Il peut aussi faire appel à la force publique et peut interdire l'accès aux locaux aux usagers ou aux personnels. Plus globalement, le chef de tout établissement public d'enseignement supérieur et de recherche et d'organisme national de recherche est responsable de la sécurité des biens et des personnes et il doit assurer la sécurité des travaux de recherche. Pour cela, dans la très grande majorité des établissements, son président ou directeur s'appuie sur un fonctionnaire de sécurité de défense, qui le conseille en la matière. Un réseau de référents, animé par le ministère, permet en outre aux établissement publics d'enseignement supérieur et de recherche de mutualiser les bonnes pratiques en matière de réponse aux défis voire aux tentatives d'atteinte aux principes républicains, aux libertés académiques tout autant qu'à la protection des agents et des usagers et à la sérénité des établissements.  Dans le respect de leur autonomie et de leur responsabilité, les établissements publics d'enseignement supérieur et de recherche peuvent être accompagnés par l'administration centrale du ministère, l'inspection générale de l'éducation, des sports et de la recherche, son administration déconcentrée (rectorat de région académique, rectorat délégué à l'enseignement supérieur et la recherche), en interaction avec les services de proximité, afin que toute tentative d'atteinte à leur sérénité trouve une réponse à la mesure des enjeux. Les menaces et atteintes sont prises en compte erga omnes, avec la même vigilance et autant de rigueur, afin que nul acteur, courant, groupe ou tendance ne puisse se prévaloir de la moindre impunité, ni même du sentiment d'un traitement différencié.</t>
  </si>
  <si>
    <t>QANR5L16QE42.xml</t>
  </si>
  <si>
    <t>QANR5L16QE42</t>
  </si>
  <si>
    <t>Médaille de l'engagement</t>
  </si>
  <si>
    <t>Mme Fabienne Colboc appelle l'attention de M. le ministre de la santé et de la prévention sur la « médaille de l'engagement face aux épidémies ». Afin de récompenser les personnes qui se sont particulièrement signalées par leurs actions ou leur dévouement pendant la crise liée à la covid-19, le Gouvernement s'était engagé en mai 2020 à réactiver cette médaille, créée par un décret du 31 mars 1885. En septembre 2020, le Gouvernement avait annoncé la publication d'un décret au &lt;em&gt;Journal officiel&lt;/em&gt; avant le 1er janvier 2021 pour apporter des précisions sur les modalités de délivrance de cette médaille. Celui-ci n'a pas encore été publié. Elle aimerait savoir dans quel délai ce décret sera publié afin de pouvoir apporter une juste reconnaissance aux personnes qui se sont mobilisées pour lutter contre la pandémie liée à la covid-19.</t>
  </si>
  <si>
    <t>Compte tenu de la complexité des modalités de délivrance de la "médaille de l'engagement face aux épidémies", le décret n'a pas été publié.</t>
  </si>
  <si>
    <t>QANR5L16QE420.xml</t>
  </si>
  <si>
    <t>QANR5L16QE420</t>
  </si>
  <si>
    <t>Contrôle technique véhicule rétrofit</t>
  </si>
  <si>
    <t>M. Jean-Luc Fugit attire l'attention de M. le ministre de l'intérieur et des outre-mer quant au délai de contrôle technique réalisé sur les véhicules ayant subi un remplacement de leur chaîne de traction thermique par un équivalent électrique, opération communément appelée rétrofit et permise par l'arrêté du 13 mars 2020 relatif aux conditions d'homologation de ces véhicules. En effet, le processus d'homologation de ces véhicules s'avère extrêmement complexe et pointu afin de permettre aux véhicules ainsi transformés de circuler en toute sécurité sur les routes. Le processus requiert finalement la construction d'un « demi véhicule neuf ». Or la date de première mise en circulation du véhicule restant inchangée, il apparaît que le premier contrôle technique aura probablement lieu 2 ans après transformation, contre 4 ans sur un véhicule neuf. Considérant le processus de transformation et d'homologation, requiérant par défaut une extrême qualité du véhicule servant de base à la transformation, considérant par ailleurs le professionnalisme et le sérieux de nombreux acteurs français du rétrofit, considérant enfin l'excellence des organes d'homologation que sont l'UTAC et le CNRV, il apparaîtrait logique que le premier contrôle technique soit effectué 4 ans après transformation. Il souhaite donc savoir si une telle adaptation règlementaire figure parmi les ambitions du Gouvernement.</t>
  </si>
  <si>
    <t>QANR5L16QE4200.xml</t>
  </si>
  <si>
    <t>QANR5L16QE4200</t>
  </si>
  <si>
    <t>Agissements coupables de Perenco en République démocratique du Congo</t>
  </si>
  <si>
    <t>M. Carlos Martens Bilongo interroge Mme la ministre de la transition énergétique sur les agissements du groupe pétrolier français Perenco et en particulier sur les nombreuses atteintes à l'environnement dont il se rend coupable en République démocratique du Congo. Cette compagnie pétrolière intervient à Muanda, à l'extrême ouest du pays et exploite une dizaine de gisements sur une zone qui jouxte le parc marin des Mangroves, constituée de sept cents kilomètres carrés d'un écosystème protégé composé d'arbres tropicaux et de marais qui hébergent lamantins, hippopotames, singes et tortues. L'environnement est classé « zone humide d'importance internationale ». Or les pratiques de la compagnie pétrolière semblent en contradiction directe avec la préservation de la région autant qu'avec la législation en vigueur en RDC en matière de préservation de l'environnement. Depuis plus de dix ans, les accusations contre la compagnie émanant d'ONG locales et internationales, de chercheurs ou encore du sénat congolais se multiplient : en tout 167 signalements de pollutions liées aux activités de Perenco en RDC ont été réalisées ces quinze dernières années et visent toutes des pollutions répétées aux hydrocarbures, la contamination de l'eau potable et des maladies respiratoires. Il apparaît en effet que Perenco s'adonne à la pratique dites « du torchage » qui consiste à brûler le gaz libéré lors de l'extraction du pétrole pour le transformer en CO2, ce qui a pour conséquence de laisser échapper du méthane dans l'atmosphère. Or le méthane est considéré comme l'une des principales sources du réchauffement climatique après le dioxyde de carbone. La pratique est interdite par la loi congolaise depuis 2015 mais Perenco ne semble pas estimer qu'il lui appartient de respecter la législation en vigueur dans le pays qu'elle exploite. Il est estimé qu'entre 2012 et 2021 il existe 58 sources de torchage à l'intérieur ou à proximité du parc marin des Mangroves qui seraient à l'origine du rejet de deux milliards de mètres cubes de méthane dans l'atmosphère et que pour la seule année 2021, Perenco a une empreinte carbone équivalente à celle de 21 millions de congolais. Les conséquences de ces pratiques illégales sont déjà connues : la zone d'extraction est située au centre de plusieurs villages de pêcheurs et de cultures qui jouxtent la ville de Muanda. L'université de Lubumbashi a publié une étude en 2020 réalisée par son unité de toxicologie et environnement qui fait apparaître que la région de Muanda connaît un taux anormalement élevé de cas de diarrhées, de maladies respiratoires et de contaminations au benzène directement imputables à l'extraction du pétrole. Il a également été constaté un comportement anormal des cultures (jaunissement des feuilles) et la contamination de la flore sauvage. En plus des torchères, d'autres pollutions sont régulièrement signalées. On citera en particulier le cas de l'enfouissement des boues de forages. Pourtant, dès 2013, un rapport du sénat congolais dénonçait l'enterrement de ces fluides issus de l'extraction du pétrole et potentiellement composés de résidus d'hydrocarbures et de métaux lourds et condamnait le fait qu'il ne respecte pas les normes environnementales en matière de rejet des déchets industriels. Il apparaît que Perenco n'a pas renoncé à cette pratique à ce jour pour autant. Perenco est également responsable de fuites de pétrole brut dans les sols et les cours d'eau. Au regard de tous ces agissements, les ONG françaises Les Amis de la Terre et Sherpa ont annoncé avoir assigné Perenco en justice sur le fondement de la loi biodiversité de 2016 qui instaure un régime de réparation au préjudice écologique. Cette situation est d'autant plus choquante que le propre père de Mme la ministre est l'ancien dirigeant de cette compagnie et qu'en 2016, il a créé une société nommée Arjunem pour transmettre une part de sa fortune à ses petits-enfants, tout en évitant de payer des droits de succession. Une partie de cette somme proviendrait de fonds spéculatifs domiciliés en partie dans des paradis fiscaux, installés dans le Delaware (États-Unis d'Amérique), en Irlande et à Guernesey et dans lesquels Perenco détiendrait aussi des investissements. Les produits financiers étant pour leur part déposés dans une banque au Luxembourg, ce que Mme la ministre avait soigneusement omis de déclarer à la HATVP mais qui l'oblige désormais de ne plus s'occuper des dossiers liés à la deuxième plus grande entreprise pétrolière de France. Comment la France peut-elle rester crédible dans sa lutte contre le réchauffement climatique quand la 2e compagnie pétrolière du pays se comporte comme une entreprise voyou, s'estimant affranchie du respect de la législation du pays dans lequel elle extrait du pétrole et causant des dommages majeurs à l'environnement et aux populations locales ? Il lui demande quelle action de l'état français pour faire cesser ses pratiques peuvent être attendues quand Mme la ministre ne peut plus agir sur le sujet en raison d'un conflit d'intérêt sur fond d'évasion fiscale.</t>
  </si>
  <si>
    <t>Le Gouvernement est pleinement et collectivement mobilisé en faveur de la préservation de l'environnement. L'existence d'un décret de déport au profit de la Première ministre portant notamment sur le groupe Perenco ne saurait caractériser une démobilisation du Gouvernement face aux sujets environnementaux. Depuis 2017, le Gouvernement a fait preuve de son engagement en matière de répression pénale des infractions environnementales. D'une part, la loi n° 2020-1672 du 24 décembre 2020 relative au Parquet européen, à la justice environnementale et à la justice pénale spécialisée a modernisé les outils de la justice environnementale afin d'assurer une meilleure répression des infractions dans ce domaine. Elle permet notamment de désigner un tribunal judiciaire dans le ressort de chaque cour d'appel pour l'enquête, la poursuite, l'instruction et le jugement des délits environnementaux. De plus, elle ouvre la possibilité de conclure des conventions judiciaires d'intérêt public (CJIP) en matière environnementale. D'autre part, la loi n° 2021-1104 du 22 août 2021 dite loi « Climat et résilience », crée le délit d'écocide en droit français à l'article L.231-3 du code de l'environnement. Il recouvre deux infractions distinctes qui sont le fait de commettre intentionnellement des atteintes à l'eau, à l'air, à la faune et à la flore visées à l'article L. 231-1 et le fait ne de pas se conformer aux règles applicables en matière de gestion des déchets, s'il en résulte des atteintes graves et durables à la santé, à la flore, à la faune ou à la qualité de l'air, du sol ou de l'eau. Enfin, depuis peu, la Première ministre est chargée de la planification écologique. Cette mission, qui traduit la volonté de placer la priorité écologique au c&amp;#339;ur de l'action gouvernementale, s'est accompagnée de la création d'une nouvelle structure dédiée, le secrétariat général pour la planification écologique (SGPE). Le SGPE a pour mission d'assurer la cohérence et le suivi des politiques à visée écologique, de veiller à la mobilisation des ministères et des parties prenantes, de coordonner toutes les négociations et enfin de mesurer la performance des actions menées.  Tant les nouvelles compétences de la Première ministre en matière de planification écologique que la création du SGPE témoignent de ce que le combat en matière environnementale s'intensifie.</t>
  </si>
  <si>
    <t>QANR5L16QE4201.xml</t>
  </si>
  <si>
    <t>QANR5L16QE4201</t>
  </si>
  <si>
    <t>Dérives des micro-entreprises</t>
  </si>
  <si>
    <t>M. Jérôme Buisson attire l'attention de M. le ministre de l'économie, des finances et de la souveraineté industrielle et numérique sur les dérives des micro-entreprises. La micro-entreprise est un succès. Fin décembre 2021 plus de 2,2 millions de micro-entreprises existaient. En outre, les micro-entreprises ont un poids croissant dans l'évolution des créations d'entreprises. Ainsi, l'Insee indique que six créations d'entreprises sur dix sont des micro-entrepreneurs. Toutefois, leur activité donne lieu à certaines dérives. Le travail non-déclaré (pour ne pas dépasser les seuils de la micro-entreprise) est une pratique fréquente. Celui-ci porte une atteinte considérable aux finances publiques. Il porte également atteinte à la concurrence entre entreprises puisqu'il permet à des entreprises de bénéficier d'un régime allégé alors qu'elles peuvent réaliser un chiffre d'affaires égal voire supérieur à celui d'entreprises ne bénéficiant pas de ce régime allégé. Le non-paiement de la taxe sur la valeur ajoutée (TVA) est également une pratique trop répandue. En raison du décalage entre les seuils de franchise en base de TVA et ceux de la micro-entreprise nombre de micro-entrepreneurs ne savent pas qu'ils sont redevables de la TVA ou font sciemment le choix de ne pas appliquer celle-ci. À ces pratiques s'ajoutent des violations du droit du travail, l'utilisation de travail dissimulé et des violations des règles de concurrence. Les contrôles sont actuellement insuffisants pour mettre fin à ces pratiques et en raison du nombre élevé de micro-entreprises existantes de nombreux micro-entrepreneurs passent entre les mailles des contrôles, ceux-ci agissant ainsi en toute impunité. Aussi, il lui demande de bien vouloir lui indiquer les mesures que le Gouvernement entend adopter pour mettre fin à ces pratiques.</t>
  </si>
  <si>
    <t>Selon l'Institut national de la statistique et des études économiques (INSEE), en 2022, sur dix créations d'entreprise, six sont des micro-entrepreneurs qui, s'ils doivent être contrôlés, ne présentent pas, pour autant, les enjeux fiscaux les plus sensibles. Pour rappel, les contrôles fiscaux sont conduits dans le cadre d'une stratégie globale visant à assurer une présence sur tous les impôts ainsi que sur tous les types de contribuables et de fraudes potentielles. En fonction des enjeux et des risques identifiés, il appartient à l'administration fiscale de s'assurer du respect de la législation fiscale. C'est en effet l'un des moyens de garantir une concurrence loyale entre les entreprises. Aussi, le législateur a-t-il renforcé ces dernières années les dispositifs permettant à l'administration fiscale de lutter plus efficacement contre la fraude en mettant en &amp;#339;uvre un important arsenal législatif à sa disposition. Depuis le 1er janvier 2015, l'administration fiscale peut exercer un droit de communication non nominatif auprès d'entreprises tierces afin d'obtenir des informations relatives à des personnes non préalablement identifiées. Ce nouveau mode d'investigation permet de demander des listes de clients, fournisseurs, utilisateurs, facilitant ainsi la détection d'opérations occultes, non déclarées ou minorées. La loi relative à la lutte contre la fraude de 2018 et la loi de finances pour 2020 ont renforcé cet arsenal législatif : dénonciations obligatoires à l'autorité judiciaire, dispositif des aviseurs fiscaux, création du service d'enquêtes judiciaires des finances, obligations déclaratives des plateformes, renforcement de la lutte contre la fraude à la TVA, droit de communication auprès des entrepôts et des plateformes logistiques &amp;#8230;. Par ailleurs, lorsqu'elles sont opportunes, les services mettent en place des procédures plus rapides et moins contraignantes pour les entreprises, permettant de maintenir un haut niveau de qualité des contrôles et de garantir une bonne couverture du tissu fiscal. En outre, l'ordonnance n° 2021-1190 du 15 septembre 2021 relative à la généralisation de la facturation électronique dans les transactions entre assujettis à la taxe sur la valeur ajoutée prévoit la transmission de données de transaction, dans l'objectif d'améliorer la lutte contre la fraude à la TVA. En effet, la connaissance des données de facturation et de transaction en amont des déclarations de TVA accélérera la détection des dépassements de seuils des régimes d'imposition et de minoration de chiffre d'affaires. Elle permettra également la détection des anomalies les plus graves telles que les activités occultes, les fausses demandes de remboursement de crédit de TVA et les circuits frauduleux à l'instar des carrousels TVA et la mise en &amp;#339;uvre de mesures de nature à sauvegarder les intérêts du Trésor. En parallèle, et afin de faire face à des fraudes toujours plus organisées, complexes et mobiles, une nouvelle impulsion interministérielle à la politique de lutte contre la fraude est engagée, donnant la priorité aux partages opérationnels de renseignements et à la définition de stratégies communes d'actions entre administrations partenaires. Cette politique interministérielle, portée par la mission interministérielle de coordination anti-fraude (MICAF) s'organise autour de groupes opérationnels nationaux anti-fraude réunissant périodiquement autour d'une direction chef de file, les administrations et organismes concernés pour traiter des thématiques de fraude prioritaires (cf. décret no 2020-872 du 15 juillet 2020). Par ailleurs, depuis 2021, la direction générale des finances publiques (DGFiP) et l'agence centrale des organismes de sécurité sociale (ACOSS) se sont engagées dans leur feuille de route commune à faciliter l'accès aux inspecteurs des finances publiques et des URSSAF de données détenues par l'autre réseau. En outre, les articles L 152 et L 99 du livre des procédures fiscales prévoient que la DGFiP peut transmettre aux organismes sociaux les rectifications pouvant avoir une incidence sur les cotisations sociales et réciproquement, les organismes sociaux peuvent transmettre à la DGFIP les rectifications sociales pouvant avoir une incidence fiscale. Dans ce cadre, en 2022, 3 726 opérations de contrôle fiscal externe ont donné lieu à l'envoi d'un bulletin de recoupement aux URSSAF. Enfin, le ministre délégué chargé des comptes publics a récemment annoncé la mise à &amp;#339;uvre d'un ambitieux plan de lutte contre les fraudes fiscales, sociales et douanières qui permettra de renforcer encore davantage le partenariat entre administrations dans ce domaine.</t>
  </si>
  <si>
    <t>QANR5L16QE4202.xml</t>
  </si>
  <si>
    <t>QANR5L16QE4202</t>
  </si>
  <si>
    <t>Hausse du plafond d'exonération pour les cadeaux d'entreprise aux salariés</t>
  </si>
  <si>
    <t>Mme Anne-Laure Blin interroge M. le ministre délégué auprès du ministre de l'économie, des finances et de la souveraineté industrielle et numérique, chargé des comptes publics, sur l'utilité d'une hausse exceptionnelle du plafond d'exonération de cotisation et de contribution de sécurité sociale des cadeaux offerts aux collaboratrices et collaborateurs des entreprises. En 2020 et 2021, ce plafond, normalement de 171 euros, a été relevé pour la période des fêtes de fin d'année, afin d'offrir un surcroît de pouvoir d'achat aux 8,8 millions de salariés qui en bénéficient. Le contexte économique de 2022, avec une forte hausse de l'inflation, justifierait la reconduction de cette augmentation de plafond. Elle permettrait aux familles, malgré la perte de pouvoir d'achat dues à l'inflation et à la hausse des prix de l'énergie, de recevoir des cadeaux de Noël plus important de la part de leurs employeurs. Elle permettrait également de soutenir plusieurs secteurs économiques, fortement dépendants de la période de fin d'années, comme les producteurs de produits gastronomiques et les 3 500 petites entreprises familiales du cadeau d'entreprise. Elle souhaite donc connaître ses intentions sur un relèvement du plafond, pour les cadeaux offerts aux salariés en décembre 2022.</t>
  </si>
  <si>
    <t>QANR5L16QE4203.xml</t>
  </si>
  <si>
    <t>QANR5L16QE4203</t>
  </si>
  <si>
    <t>Mise en place du guichet unique dédié aux formalités d'entreprises</t>
  </si>
  <si>
    <t>Mme Christelle D'Intorni appelle l'attention de M. le ministre de l'économie, des finances et de la souveraineté industrielle et numérique sur la mise en place de la plateforme « Guichet unique », dédiée aux formalités d'entreprises à compter du 1er janvier 2023. En effet, comme le prévoit le décret n° 2021-300 du 18 mars 2021 portant application de la loi n° 2019-486 du 22 mai 2019, dite loi PACTE, ce guichet opéré par l'Institut national de la propriété industrielle (INPI) deviendra au 1er janvier 2023, le seul guichet de formalités des entreprises. Il est vrai qu'aujourd'hui il existe un grand nombre d'acteurs traitant ces demandes, tels que les greffiers des tribunaux de commerce, les chambres de commerce et d'industrie ou encore l'Union de recouvrement des cotisations de sécurité sociale et d'allocations familiales (URSSAF). Cependant, l’attention de Mme la députée a été attirée sur le fait que la plateforme n'est pas entièrement opérationnelle et que des délais très importants pour certaines formalités sont à prévoir pour les entreprises, suscitant l'inquiétude des intéressés. En particulier, les services de la plateforme &lt;em&gt;Infogreffe&lt;/em&gt;, pour la saisie des modalités, s'arrêteront au 31 décembre 2022, ce qui génère beaucoup d'appréhension de la part de ses utilisateurs. En conséquence, elle lui demande s'il entend proroger les délais avant l'ouverture du guichet unique, afin d'éviter tout manquement ou retard pour les entreprises ayant à effectuer des formalités, et s'il compte maintenir les services de la plateforme &lt;em&gt;Infogreffe&lt;/em&gt; durant la mise en place du nouveau « guichet unique » afin qu'aucune entreprise ne soit pénalisée et que la continuité du service public soit assurée.</t>
  </si>
  <si>
    <t>QANR5L16QE4204.xml</t>
  </si>
  <si>
    <t>QANR5L16QE4204</t>
  </si>
  <si>
    <t>Evaluation économique des écosystèmes</t>
  </si>
  <si>
    <t>M. Sylvain Carrière interroge M. le ministre de la transition écologique et de la cohésion des territoires sur l'évaluation économique des services écosystémiques. Dans le cadre de l'adaptation au changement climatique et particulièrement au niveau des littoraux, il est essentiel d'effectuer une analyse des écosystèmes présents. Les écosystèmes sont l'ensemble des êtres vivants et ne sont pas réductibles à leurs services rendus à l'humain. La biodiversité est aux abonnés absents dans la balance quand il s'agit de porter un projet. Tout au plus, sa conservation engendre des mesures compensatoires ou un aménagement particulier. Cependant, comment compenser réellement un écosystème détruit quand on n'arrive pas à estimer l'ensemble des services écosystémiques rendus par ce dernier ? Le ministère de l'environnement a mis en place en 2013 l'évaluation française des écosystèmes et services écosystémiques (EFESE) qui vise à évaluer monétairement les services rendus par les écosystèmes. La première mission du groupe d'étude fut de considérer la valeur de la pollinisation faite par les insectes. Ainsi, autour de 10 % de la valeur produite par l'agriculture française dépend entièrement des pollinisateurs. Dès lors, des politiques de conservation des pollinisateurs ont été mis en place, car essentielles pour maintenir l'activité économique. Aujourd'hui encore, la FNSEA met la pression pour maintenir des exceptions d'utilisation, jugeant qu'économiquement il est plus intéressant de continuer à utiliser des néonicotinoïdes que de protéger les pollinisateurs. Cette approche M. le député s'y oppose par nature car elle revient à attribuer une valeur monétaire pour estimer la valeur du vivant, comparable dès lors à tous les biens de consommation qui sont eux aussi évalués de manière similaire. Cependant, c'est l'échelle utilisée par les décideurs dans le cadre d'analyse coûts-bénéfices qui régissent la majorité des décisions. Dès lors, en considérant que le cadre est immuable dans un modèle économique néo-libéral, il est essentiel d'être capable d'estimer dans leur globalité les fonctions et services écosystémiques. L'EFESE travaille là-dessus de manière rigoureuse, avec un comité scientifique. Leur étude sur le littoral et la mer publiée en 2019 a permis de conclure sur plusieurs points essentiels dans la stratégie d'adaptation au changement climatique, la planification écologique. Les écosystèmes littoraux permettent de maintenir les sols, d'atténuer les évènements climatiques extrêmes mais sont aussi des berceaux de biodiversité et des zones de développement des planctons, à la base de la chaîne alimentaire marine. Mais ces fonctions écosystémiques qui peuvent être des services pour la population sont encore mal connues et donc compliquées à préserver. Leur préservation, essentielle pour la résilience du littoral au changement climatique est un sujet d'intérêt général et pourtant laissé en proie à la prédation foncière. Ainsi, dans les conclusions du rapport de l'EFESE on apprend qu'il y a un besoin de connaissances sur l'étendue, les interactions et la biodiversité des écosystèmes mais aussi que la gestion publique doit travailler de manière efficace avec la recherche fondamentale. Enfin, les services rendus par les écosystèmes dépendent de leur santé et de leur capacité à emmagasiner les chocs. L'ensemble de ces services écosystémiques sont au cœur de la stratégie d'adaptation au changement climatique. Ils ne sont que trop peu connus et les experts le disent. Il lui demande donc de créer un cadre de développement de politique publique basée sur les conclusions de la recherche afin d'établir la planification de la patrimonialisation et du développement des écosystèmes côtiers.</t>
  </si>
  <si>
    <t>Initié en 2012, le programme Efese cherche à éclairer les multiples valeurs associées aux écosystèmes, pour mieux les intégrer dans la prise de décision. Dans ce cadre, le programme a produit des évaluations nationales de services écosystémiques pour chacun des six principaux types d'écosystèmes présents en France (agricoles, forestiers, littoraux et marins, aquatiques continentaux, montagnard et rocheux, et urbains), ainsi que des évaluations locales, ciblées sur certains services écosystémiques en particulier (pollinisation, séquestration du carbone, usages récréatifs en forêt notamment), ou sur certaines espèces sauvages (ongulés sauvages, réintroduction des vautours fauves). Lorsque cela est faisable et pertinent pour la décision, l'Efese fournit également une estimation de la valeur monétaire attachée à certains services écosystémiques, sur la base d'un ensemble varié de méthodes d'évaluation environnementale (facteurs de production, coûts de remplacement, expériences de choix, etc.). C'est par exemple le cas de l'évaluation du service de séquestration du carbone dans les écosystèmes (2019), du service de pollinisation, ou encore du service de récréation en forêt (2020). La nouvelle stratégie nationale pour la biodiversité pour 2030 s'est donnée comme objectif de renforcer et de valoriser la connaissance sur la biodiversité (objectif 10), et à ce titre, a bien prévu de poursuivre les travaux d'évaluation des services écosystémiques menée dans le cadre du programme EFESE. Ces travaux auront vocation à être « diffusés à l'ensemble de la société pour permettre à chaque acteur de prendre connaissance de la valeur des services rendus par la nature (amélioration de la qualité de l'eau, lutte contre les effets d'îlots de chaleur en ville, etc.) ». Sur la période récente, le programme Efese s'est ainsi engagé dans une deuxième phase, à visée plus stratégique et opérationnelle. Dans ce cadre, l'Efese ambitionne de produire des nouvelles connaissances et outils qui pourront être mobilisés dans des processus de prise de décision. Ainsi, une expérimentation sur la prise en compte des services écosystémiques dans les décisions d'aménagement urbain a été menée de manière probante sur la région Ile-de-France (2020). Dans le cadre de la stratégie nationale pour les aires protégées, le premier plan d'actions prévoit également (mesure 18 de l'objectif 7) : d'élaborer un guide de bonnes pratiques de prise en compte des services écosystémiques dans la gestion des aires protégées, de lancer, dans le cadre d'une expérimentation dans une série d'aires protégées, des programmes visant à analyser les services écosystémiques présents, et à les préserver, valoriser, et restaurer le cas échéant. Enfin, comme prescrit par l'article 302 de la loi n° 2021-1104 du 22 août 2021 portant lutte contre le dérèglement climatique et renforcement de la résilience face à ses effets, le gouvernement a confié une mission à l'IGF et à l'IGEDD, dont le rapport est attendu début 2023, pour identifier « les moyens d'améliorer l'évaluation de l'impact environnemental et climatique des projets de loi, et proposer une méthodologie permettant d'établir la valeur monétaire des aménités environnementales et des services rendus par les écosystèmes présents sur le territoire national ».</t>
  </si>
  <si>
    <t>QANR5L16QE4205.xml</t>
  </si>
  <si>
    <t>QANR5L16QE4205</t>
  </si>
  <si>
    <t>Transmission d'éléments pour l'examen d'une pétition par le Parlement européen</t>
  </si>
  <si>
    <t>M. Christophe Plassard alerte M. le ministre de la transition écologique et de la cohésion des territoires sur la transmission, par son ministère, des informations nécessaires à l'examen de la pétition visant l'extension du port-chenal de La Tremblade par la Commission des pétitions du Parlement européen. En 2021, l'association MALINE (Mouvement d'actions pour le littoral, la nature et l'environnement) a déposé une pétition auprès du Parlement européen dénonçant une violation par la France de la directive-cadre sur l'eau (2000/60/CE) de l'Union européenne concernant le projet susmentionné. Le Parlement européen a indiqué qu'il « n'était pas certain que le risque de détérioration de la masse d'eau lié à la construction du port ait réellement été évalué avant l'octroi d'une autorisation dans l'arrêté préfectoral de 2008 » ayant autorisé l'extension du port-chenal. Une enquête a donc été ouverte au regard de la directive européenne 2009/147/CE. Par ailleurs, les pétitionnaires font valoir que les dispositions de la directive européenne 2003/4/CE concernant l'accès du public à l'information en matière d'environnement n'ont pas été respectées. Ainsi, la commission a ouvert une deuxième enquête approfondie concernant l'application de ces principes. Enfin, la présidente de la Commission des pétitions a indiqué avoir transmis la requête de l'association MALINE au ministère de la transition écologique afin de déterminer si des infractions aux directives de l'UE ont eu lieu lors de la réalisation du projet d'extension du port-chenal. Deux sujets ont été soulevés et adressés au ministère : l'impact négatif sur la faune et la flore et le manque d'accès du public aux informations environnementales concernant ce projet. La commission indiquait au 27 juillet 2021 ne pas avoir reçu toutes les informations nécessaires à l'examen du dossier. Ayant été sollicitée par l'association MALINE le 21 novembre 2022, la réponse des autorités françaises et en particulier du ministère de la transition écologique se ferait donc attendre, ralentissant le travail au niveau européen pour statuer sur ces potentielles infractions. Puisque les juridictions nationales sont compétentes pour accueillir les recours formés par les citoyens, qu'il appartient aux autorités françaises de décider des mesures nécessaires pour réaliser les objectifs de non-détérioration des masses d'eau et de satisfaire aux obligations des directives relatives au projet et qu'il appartient également aux États membres d'appliquer, au premier chef, le droit de l'Union, il lui demande ainsi quand une réponse pourra être apportée sur ce dossier.</t>
  </si>
  <si>
    <t>QANR5L16QE4206.xml</t>
  </si>
  <si>
    <t>QANR5L16QE4206</t>
  </si>
  <si>
    <t>Autorisation d'ouverture d'une coronarographie à la polyclinique Lyon Nord</t>
  </si>
  <si>
    <t>M. Alexandre Vincendet attire l'attention de M. le ministre de la santé et de la prévention sur la demande d'autorisation d'ouverture d'une coronarographie formulée par la polyclinique Lyon Nord. De nombreux patients issus des zones insuffisamment dotées n'ont pas accès aux progrès de la cardiologie interventionnelle. C'est notamment le cas dans la commune de Rillieux-la-Pape et ses environs. La polyclinique Lyon Nord, sise sur ladite commune, a formulé deux demandes d'autorisation d'ouverture d'une coronarographie en 4 ans et lors du passage du projet en Commission nationale de l'offre de soins d'Auvergne-Rhône-Alpes, le 8 janvier 2022, les membres ont voté majoritairement en faveur de celui-ci malgré l'avis négatif de l'ARS d'Auvergne-Rhône- Alpes. Durant ces dernières années, aucune autre demande pour cette autorisation n'avait été déposée par un établissement du même territoire. La polyclinique Lyon Nord est forte de son maillage territorial avec près de 100 000 consultations en 2021, auxquelles s'ajoutent les téléconsultations de suivi de l'insuffisance cardiaque et les télécardiologies des prothèses cardiaques. Actuellement, les délais pour un rendez-vous de coronarographie sont en moyenne de 4 semaines dans les structures actuelles déjà en voie de saturation. Pour toutes ces raisons, la validation de l'avis de la Commission nationale de l'offre de soins par M. le ministre est essentielle afin d'assurer une offre de soin globale et de qualité aux habitants de la ville de Rillieux-la-Pape. M. le député a sollicité par courrier en date du 11 juillet 2022 M. le ministre afin d'obtenir une réponse positive du ministère, sollicitation demeurée dans réponse à ce jour. Il lui demande si l'avis de la Commission nationale de l'offre de soins recevra sa validation.</t>
  </si>
  <si>
    <t>Pour répondre au mieux aux besoins de santé de la population, l'adaptation de l'organisation des soins en fonction des réalités du territoire est conduite dans le cadre du schéma régional de santé (SRS). En matière de cardiologie interventionnelle, le SRS de la région Auvergne-Rhône-Alpes préconise un renforcement de l'offre dans la zone Lyon Sud, déficitaire en termes de prise en charge des syndromes coronariens aigus. Or, la demande présentée par la polyclinique Lyon Nord correspond à un renforcement de l'offre de cardiologie interventionnelle dans la zone Lyon Nord et n'est donc pas compatible avec les objectifs du SRS. En effet, le dossier présenté à la commission spécialisée de l'organisation des soins de la région par la polyclinique précisait que cette dernière entendait développer l'offre sur le territoire de Lyon Nord, cette zone se caractérisant déjà par une forte concentration de l'offre en cardiologie interventionnelle, permettant un accès aux soins aisé et sécurisé pour les patients et dont les marges de man&amp;#339;uvres rendent d'ores et déjà possible une éventuelle hausse de l'activité. Dans ces conditions, l'implantation d'un nouveau site d'activité interventionnelle dans le Nord de la zone de Lyon ne conduirait qu'à fragiliser les plateaux techniques existants et à déstabiliser l'organisation actuelle des soins, qui apparaît comme satisfaisante. A la suite du recours hiérarchique formé par la polyclinique Lyon Nord le 11 mars 2022, la section sanitaire du comité national de l'organisation sanitaire et sociale a rendu, le 7 juillet 2022, un avis consultatif favorable mais les raisons sus-énoncées ont conduit à rejeter ce recours. Une décision implicite de rejet est ainsi née le 11 septembre 2022. En conséquence, comme l'agence régionale de santé Auvergne-Rhône-Alpes a pu l'exprimer, il ne peut être donné une suite favorable au projet de la polyclinique Lyon Nord, ce projet étant incompatible avec les objectifs du SRS et les besoins constatés sur le territoire. </t>
  </si>
  <si>
    <t>QANR5L16QE4207.xml</t>
  </si>
  <si>
    <t>QANR5L16QE4207</t>
  </si>
  <si>
    <t>Effectifs cibles nationaux -  Services hospitaliers de chirurgie</t>
  </si>
  <si>
    <t>M. Christophe Naegelen interroge M. le ministre de la santé et de la prévention sur les effectifs cibles nationaux dans les services hospitaliers de chirurgie. Pour un soignant, l'effectif est perçu comme le nombre de personnes physiquement présentes sur les postes par rapport au nombre de lits. Ces effectifs permettent de mesurer les besoins d'un service en prenant en compte une série de paramètres pour assurer son bon fonctionnement de ce dernier. Or pour le service de chirurgie, les effectifs cibles sont moindres que pour les autres services hospitaliers. Le développement de l'ambulatoire peut en être une raison, mais il s'avère que les professionnels des services de chirurgie constatent que les effectifs cibles sont insuffisants et ne reflètent pas les besoins réels de cette spécialité. Aussi, il lui demande de bien vouloir lui indiquer les paramètres précis pris en compte pour déterminer les effectifs cibles dans les services de chirurgie et de bien vouloir reconsidérer les spécificités de cette spécialité médicale, comme les polytraumas, afin que les ETP correspondent aux besoins des patients et soient suffisants pour assurer un service de qualité et des conditions de travail décentes pour les professionnels de santé. Il lui demande aussi s'il est prévu d'augmenter ces effectifs cibles pour permettre aux hôpitaux d'éviter les &lt;em&gt;burn-outs&lt;/em&gt; et les hémorragies de soignants, souffrant de charge de travail trop lourde compte tenu des manques d'effectifs.</t>
  </si>
  <si>
    <t>Certaines activités de soins font aujourd'hui l'objet de ratios réglementés. L'obstétrique et la périnatalité, par la spécificité de la population concernée, font l'objet de ratios de personnels depuis 1998 et pour les activités hautement spécialisées telles que le traitement des grands brûlés et de l'insuffisance rénale chronique et les soins critiques, de tels ratios existent respectivement depuis 2002 et 2007. En revanche, aucun effectif cible national n'est fixé sur l'activité de chirurgie. Un certain nombre de sénatrices et sénateurs portent en ce moment même une proposition de loi visant à établir systématiquement des ratios de soignants pour l'ensemble des activités de soins, par spécialité et discipline. C'est dans ce cadre que la ministre chargée de l'organisation territoriale et des professions de santé, à l'occasion de la discussion générale du 1er février 2023, a rappelé la position du Gouvernement, qui vise à promouvoir des méthodes collectives afin que chaque service puisse adapter ses effectifs aux besoins de prise en charge, identifiés sur la base de la charge en soins et des compétences à mobiliser. La mise en place de ratios systématiques risquerait de nuire à cet objectif en rigidifiant le système. L'agilité des managers, qui déploient des solutions appropriées à la spécificité de leur service, est de nature à personnaliser les effectifs soignants au quotidien. L'action du Gouvernement vise à redonner du sens au travail des soignants, en diminuant les tâches administratives et en travaillant à de meilleures organisations co-construites avec les soignants. Le plan d'action ambitieux, lancé par le ministre de la santé et de la prévention et annoncé lors de ses v&amp;#339;ux aux forces vives vise à agir en profondeur sur le système de santé pour le transformer. Une ambition forte autour du métier infirmier a été affirmée à cette occasion, pour que la formation et le métier de ces professionnels leur permettent un cadre d'exercice enthousiasmant, professionnalisant et sécurisant. La mise en place de ratios en l'état ne résoudra pas les difficultés que traverse notre système de santé, et risque par ailleurs d'avoir de fortes conséquences sur l'offre de soins. L'action du Gouvernement est bien d'&amp;#339;uvrer à une meilleure évaluation des charges de travail de nos soignants, à redonner du temps aux professionnels de santé, pour que les ressources humaines soient en adéquation avec les besoins des patients, au service de la santé de la population.</t>
  </si>
  <si>
    <t>QANR5L16QE4208.xml</t>
  </si>
  <si>
    <t>QANR5L16QE4208</t>
  </si>
  <si>
    <t>Harmonisation des règles de recours à l'intérim médical en milieu hospitalier</t>
  </si>
  <si>
    <t>Mme Laurence Heydel Grillere interroge M. le ministre de la santé et de la prévention sur la situation du centre hospitalier Nord-Ardèche concernant l'impact combiné sur le recours à l'intérim médical de la mise en œuvre au 1er janvier 2023 de l'ordonnance n° 2022-408 du 23 mars 2022 relative au régime de responsabilité financière des gestionnaires publics et de l'article 33 de la loi n° 2021-502 du 26 avril 2021 visant à améliorer le système de santé par la confiance et la simplification dite « loi Rist ». Ces textes encadrent le recours à l'intérim médical dans les établissements publics de santé et notamment concernant la rémunération de ces derniers, dont le montant des dépenses journaliers ne peut excéder un certain plafond déterminé par voie règlementaire. L'ensemble des textes régissant le recours à l'intérim médical stipule une obligation pour l'ensemble des établissements publics de santé d'appliquer à l'ensemble des contrats conclus avec des entreprises d'intérim un tarif plafond de 48,75 euros de l'heure. À défaut, l'ARS a une obligation de contester le contrat devant le tribunal administratif. Dans les faits, la plupart des établissements continuent de payer des tarifs supérieurs à ceux du décret, du fait du report de l'application de l'article 33 de la « loi Rist », annoncé en 2021, lorsque le M. Olivier Véran était ministre de la santé, à échéance 2022. C'est le cas du CHAN Annonay, comme d'autres établissements hospitaliers en France, qui est contraint de recourir à l'intérim pour maintenir son service de gynécologie-obstétrique, service qui pour l'instant ne bénéficie que d'un praticien d'exercice de plein droit à 60 % et d'anesthésie-réanimation, dont l'équipe est composée de 3,5 ETP. Dans ce service, les intérimaires sont rémunérés 650 euros nets, ce qui est nettement supérieur au tarif plafond, mais les intérimaires concernés ont fait valoir qu'ils refuseraient un contrat en-deçà des 650 euros nets. L'hôpital se retrouve contraint de ne pas appliquer la règlementation, faute de pouvoir assurer la permanence des soins. Mme la députée souhaite alerter sur le fait que cette situation met en danger la situation du CHAN d'Annonay : d'une part, parce que la non-application de la loi entraîne des phénomènes de mises en concurrence des intérimaires que la loi visait précisément à réfréner ; et d'autre part, parce qu'elle fait peser un risque juridique sur l'établissement et engage la responsabilité de son directeur, alors même qu'il est soumis à l'obligation de garantir la permanence des soins. M. le ministre de la santé a annoncé vouloir mettre fin aux dérives de l'intérim médical et prendre les mesures nécessaires d'ici le printemps 2023. Cependant, au 1er janvier 2023, les ordonnateurs ne respectant la règlementation engageront leur responsabilité financière. Mme la députée souhaiterait connaître les réponses apportées, à cette situation, par M. le ministre afin de rassurer les gestionnaires de santé. Elle souhaite également l'interroger quant à l'éventualité d'une harmonisation de la règlementation concernant le recours aux intérimaires de santé à compter du 1er janvier 2023.</t>
  </si>
  <si>
    <t>Outre son impact financier majeur sur les budgets des établissements de santé, un recours dérégulé à l'intérim médical, hors du cadre réglementaire, engendre effectivement une déstabilisation des services hospitaliers et des équipes médicales et soignantes susceptible de nuire à la qualité des soins. La fragilité de la démographie médicale dans certains territoires génère ainsi une tension sur le marché de l'emploi médical et une forte concurrence entre établissements pour l'accès aux ressources humaines médicales rares, favorisant ces pratiques dérégulées, dans laquelle les entreprises de travail temporaire ont toute leur part. Les dispositions de la loi Rist du 26 avril 2021 visant à lutter contre les dérives de l'intérim devaient entrer en vigueur le 28 octobre 2021. Elles ont toutefois été différées compte tenu du risque de déstabilisation de l'offre de soins dans certains territoires marqués par une désertification médicale, dans un contexte de crise sanitaire de la Covid-19. Des travaux préparatoires à la mise en &amp;#339;uvre de ces contrôles ont été conduits depuis l'automne 2021, au niveau national et régional, en vue d'établir des diagnostics territoriaux par spécialités en lien avec les différents acteurs des territoires. Des contrôles à blanc des payes des établissements ont été également réalisés, sous la conduite des directions régionales et départementales des finances publiques en lien avec les agences régionales de santé. En parallèle, plusieurs concertations et échanges avec les acteurs de l'offre de soins, les élus et les représentants des sociétés d'intérim médical se sont tenus. Ces mesures de contrôle s'accompagnent de mesures d'attractivité vis-à-vis des praticiens. Ainsi, en décembre 2021, une prime de solidarité territoriale (PST) visant à encourager les remplacements de praticiens entre établissements publics de santé au-delà de leurs obligations de service par la mutualisation des ressources humaines médicales à l'échelle d'un territoire a été créée. Elle permet par exemple de rémunérer environ 1 700 &amp;#8364; brut un praticien qui réaliserait 24h de travail un dimanche dans un autre établissement. Par ailleurs, les nouvelles règles applicables aux praticiens contractuels entrées en vigueur le 7 février 2022 permettent de recruter des praticiens « en cas de difficultés particulières de recrutement ou d'exercice pour une activité nécessaire à l'offre de soin sur le territoire » avec une rémunération attractive pouvant aller jusqu'à 119 130 euros bruts annuels, sous réserve d'objectifs contractualisés avec les praticiens. Ce motif de recrutement se substitue aux « cliniciens » dont le statut a été mis en extinction depuis l'entrée en vigueur de ces mêmes règles. En outre, le ministre de la santé et de la prévention et la ministre déléguée chargée de l'organisation territoriale et des professions de santé ont rappelé leur volonté de mettre un terme aux dérives de l'intérim et de rendre effectives les dispositions inscrites à l'article 33 de la loi Rist dès le 3 avril 2023. Pour la période du 1er janvier au 3 avril 2023, une lettre de couverture ministérielle permet de préserver la responsabilité des directeurs d'établissements, soit jusqu'à leur entrée en vigueur au printemps prochain. Enfin, concernant le lien entre la mise en &amp;#339;uvre de la responsabilité des gestionnaires publics et de la loi Rist, il convient de rappeler que la loi Rist et cette réforme sont strictement indépendantes. En effet, cette réforme prend avant tout acte de nombreux éléments liés à la jurisprudence de la Cour de discipline budgétaire et financière en créant un régime de sanction des fautes graves ayant un préjudice financier significatif. Autrement dit, depuis le 1er janvier 2023, les directeurs d'établissement ne s'exposent pas à un régime plus sévère qu'avec le régime de responsabilité précédent.</t>
  </si>
  <si>
    <t>QANR5L16QE4209.xml</t>
  </si>
  <si>
    <t>QANR5L16QE4209</t>
  </si>
  <si>
    <t>Investissements nécessaires pour l'hôpital de Forbach</t>
  </si>
  <si>
    <t>M. Kévin Pfeffer alerte M. le ministre de la santé et de la prévention sur les investissements indispensables dans le centre hospitalier Marie-Madeleine de Forbach. L'hôpital Marie-Madeleine est un pôle majeur de santé publique en Moselle-est. Le centre hospitalier emploie presque un millier de personnes, dont une centaine de médecins. L'établissement est une référence dans plusieurs spécialités comme la neurologie, la pneumologie, les soins intensifs en cardiologie. Son pôle chirurgie comporte des services en traumatologie, stomatologie, ORL, chirurgie digestive. Le pôle d'excellence mère-enfant de Marie-Madeleine est de niveau 2 B pour la maternité, la pédiatrie, avec le seul service de néonatologie de l'est mosellan. Les urgences enregistrent plus de 45 000 passages par an, en constante hausse. Depuis plusieurs mois, le personnel soignant alerte M. le député sur la qualité de leur outil de travail et le confort des patients dans certains services alors que l'hôpital est vieillissant et arrive au bout de ses capacités. En effet, la configuration de l'hôpital, inauguré en 1981, ne correspond plus aux standards actuels. L'épidémie de covid a mis en évidence le taux trop important de chambres à deux lits, les locaux administratifs sont trop étroits et certains secteurs de l'hôpital sont vétustes et présentent des problèmes d'accessibilité. La presse s'est fait écho d'un dossier déposé pour la construction d'un nouveau centre hospitalier déposé auprès de l'Agence régionale de santé (ARS) du Grand Est et du ministère. Les articles précisent que l'idée d'une extension sur le site actuel a été écartée. Pourtant, l'emplacement actuel s'avère idéal et la recherche d'un nouveau site d'implantation ne sera pas chose aisée. M. le député souhaiterait donc savoir si le ministère a déjà étudié ce dossier et les suites qui lui seront données. Il le questionne également sur le calendrier prévisionnel d'une construction-rénovation et, au vu des délais évoqués, alerte sur l'urgence de ce dossier.</t>
  </si>
  <si>
    <t>Les besoins de modernisation de l'hôpital Marie-Madeleine de Forbach sont bien identifiés par l'agence régionale de santé et les réflexions sont en cours. Dès début 2021, un comité de pilotage a été mis en place par l'établissement associant à la fois les usagers, les élus de Forbach et de Saint-Avold, toute la communauté hospitalière et les organisations syndicales afin de réfléchir à la modernisation du site hospitalier de Forbach. L'ensemble des réflexions des groupes de travail a été présenté régulièrement au sein des instances de l'établissement. Ces discussions ont été reprises dans le cadre de la démarche des investissements Ségur en santé. Plusieurs scénarios ont été envisagés dont notamment une extension du site existant ou une reconstruction complète sur un autre site. Si la modernisation de l'établissement s'avère nécessaire, une décision n'a pu encore être prise dans le cadre des travaux Ségur, car le projet nécessite encore d'être affiné tant dans son contenu, qu'au regard des différents scénarios possibles. Les investissements doivent également s'inscrire dans un projet de territoire en cohérence avec les différentes filières de soins qui sont constituées ou en cours de constitution et devront être assurés dans des conditions qui soient soutenables pour l'établissement. Les discussions se poursuivront en 2023 pour définir le niveau d'investissements et les modalités de réalisation.</t>
  </si>
  <si>
    <t>QANR5L16QE421.xml</t>
  </si>
  <si>
    <t>QANR5L16QE421</t>
  </si>
  <si>
    <t>Pour le report de la mise en place des zones à faibles émissions</t>
  </si>
  <si>
    <t>Mme Edwige Diaz attire l'attention de M. le ministre de la transition écologique et de la cohésion des territoires sur les graves conséquences pour les classes populaires, moyennes et rurales, particulièrement de la Gironde, de la mise en place des zones à faibles émissions mobilité. L'article 119 de la loi n° 2021-1104 du 22 août 2019 portant lutte contre le dérèglement climatique et renforcement de la résilience face à ses effets rend obligatoire l'instauration d'une zone à faibles émissions mobilité dans les agglomérations de plus de 150 000 habitants d'ici le 31 décembre 2024 au plus tard. À cause d'un manque de communication des services de l'État et des EPCI porteurs de ces ZFE, leurs conséquences restent méconnues par une très grande majorité de Français alors qu'elles impacteront directement leur quotidien. Selon les statistiques du ministère de la transition écologique et de la cohésion des territoires, 40 % du parc automobile existant pourrait être interdit de circulation dans leur périmètre d'ici quelques années si les restrictions s'appliquent aux véhicules Crit'Air 5, 4 et 3, sans compter les éventuelles mesures plus restrictives que pourraient appliquer les EPCI. Ces zones à faibles émissions vont se transformer en zones à forte exclusion. Les classes populaires et moyennes seront les principales victimes de leur mise en place. Aujourd'hui, 40 % des ménages les plus modestes possèdent une voiture de plus de 12 ans. Les ruraux seront également particulièrement pénalisés par cette bombe à retardement. Des milliers d'habitants de la 11e circonscription de la Gironde, territoire où la mobilité est un enjeu majeur, travaillent quotidiennement dans le périmètre de la future ZFE de l'agglomération bordelaise. Sa mise en place contraindrait une grande partie d'entre eux à changer de véhicule ou à utiliser des transports publics, sous-dimensionnés et inadaptés aux réalités du monde rural, pour pouvoir se rendre au travail sous peine d'une amende de 68 euros à chaque déplacement avec un véhicule interdit dans la métropole. Qui plus est, à l'heure où l'inflation impacte durement le pouvoir d'achat des Français et que beaucoup se demandent comment ils vont réussir à payer leur plein, leur facture d'électricité ou nourrir correctement leurs enfants, il est inimaginable de leur imposer un tel investissement dans les prochains mois. Elle lui demande de reporter la mise en place des ZFE-m prévue au 1er janvier 2025 et de préciser les efforts qu'il souhaite mettre en œuvre pour favoriser l'acquisition d'un véhicule moins polluant par les Français.</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Elles représentent une opportunité de penser à nouveau l'offre de mobilité à l'échelle du territoire, en privilégiant des modes de transport alternatifs à la voiture individuelle. Elles doivent être accompagnées de solutions de report modal, en mettant à disposition des alternatives à la voiture, en développant la mobilité douce et en accélérant le verdissement du parc.  Ainsi : le renforcement du Plan vélo et mobilités actives se traduit par des investissements inédits et massifs pour développer et sécuriser les pistes cyclables, à travers notamment le fonds mobilités actives, de nouvelles mesures pour une pratique plus sûre du vélo (marquage des vélos, stationnements sécurisés, etc.) et la mise en place d'autres dispositifs incitatifs (forfait mobilités durables, soutien à l'achat, formation génération vélo, etc.) ; les certificats d'économie d'énergie (CEE) soutiennent le développement de l'utilisation du vélo, pour la mobilité ou la logistique, avec notamment la prolongation-extension des programmes « ALVEOLE + » (stationnement vélo sécurisé) et « Colis Activ » (livraison par vélo cargo) ; pour développer les transports en commun, un 4e appel à projets a été engagé en 2021 pour des transports en commun sur site propre (TCSP) ; le nouveau fonds de transition écologique prévu dans le cadre du PLF 2023 permettra également d'apporter des financements aux collectivités pour accompagner le déploiement et le renforcement des ZFE-m, à hauteur de 150 millions d'euros. La métropole bordelaise déploie par ailleurs un plan d'action pour accompagner le report modal, en améliorant la quantité et la qualité de l'offre de transports alternatifs à la voiture. S'agissant du verdissement des flottes, le Gouvernement renforcera en 2023 les aides aux ménages pour l'acquisition de véhicules propres. Ces acquisitions sont accompagnées par l'Etat au travers de différents dispositifs : Les ménages très modestes (2 premiers déciles) et les ménages modestes (5 premiers déciles) gros rouleurs bénéficient d'un montant de prime à la conversion doublée, qui atteint 5 000 &amp;#8364; pour un véhicule électrique (3 000 &amp;#8364; pour un véhicule thermique classé Crit'air 1) neuf ou d'occasion. Dans les zones concernées par les ZFE, la condition d'une aide locale pour l'obtention de la surprime de 1 000 &amp;#8364; sera supprimée ; L'État soutient par ailleurs, via le Bonus, l'acquisition d'un véhicule électrique, jusqu'à 6 000 &amp;#8364; si celui-ci est neuf, et 1 000 &amp;#8364; si celui-ci est d'occasion. Ce bonus sera renforcé en 2023 pour être porté à 7 000&amp;#8364; pour les ménages des 5 premiers déciles ;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Etat mettra également en place, à compter de 2023, une expérimentation du prêt à taux zéro pour l'acquisition d'un véhicule électrique ou hybride rechargeable, ou le remplacement du moteur (retrofit), dans les zones à faibles émissions en dépassement des valeurs limites pour les ménages des cinq premiers déciles de revenus. Enfin, le leasing social de véhicules électriques sera lancé en 2023 avec de premières pré-réservations pour des livraisons de véhicules en 2024. Pour tenir compte du contexte dans lequel la ZFE-m s'insère et ainsi ne pas conduire à la fracture sociale, la collectivité a la possibilité de prendre des mesures de soutien financier pour l'acquisition d'un véhicule moins polluant. Enfin, pour tenir compte du contexte local dans lequel la ZFE-m s'insère,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notamment en ce qui concerne les véhicules affichant une carte à mobilité inclusion).</t>
  </si>
  <si>
    <t>QANR5L16QE4210.xml</t>
  </si>
  <si>
    <t>QANR5L16QE4210</t>
  </si>
  <si>
    <t>Tensions dans les services pédiatriques hospitaliers</t>
  </si>
  <si>
    <t>Mme Mathilde Paris attire l'attention de M. le ministre de la santé et de la prévention sur les tensions rencontrées par les services pédiatriques hospitaliers et aggravées par l'épidémie de bronchiolites. Le 4 octobre 2022, des milliers de soignants ont alerté l'État sur les manques d'effectifs et les fermetures de lit dans les services pédiatriques. Dans leur lettre ouverte, les soignants dénoncent de nombreux dysfonctionnements, allant d'hospitalisations d'enfants dans des lieux non adaptés à des transferts éloignés à plusieurs dizaines de kilomètres du lieu d'habitation des patients. Cette crise structurelle est aujourd'hui exacerbée par une épidémie de bronchiolites particulièrement précoce et virulente. Il y a une semaine, le ministère a annoncé un plan de 150 millions d'euros visant à soulager les secteurs hospitaliers en tension, notamment les services de pédiatrie. Toutefois, les professionnels dénoncent l'insuffisance de ce plan et réclament davantage de fonds. La situation ne risque pas de s'améliorer puisque 44 % des pédiatres libéraux ont plus de 60 ans. Pourtant, les départs à la retraite massifs attendus dans les années à venir n'ont pas été anticipés par l'État. Aussi, elle lui demande s'il va prendre des mesures beaucoup plus ambitieuses pour faire face aux tensions rencontrées par les services pédiatriques hospitaliers, en leur allouant davantage de fonds afin de recruter du personnel, rouvrir des lits et verser une prime aux puéricultrices, pédiatres et infirmiers dont le dévouement mérite d'être salué.</t>
  </si>
  <si>
    <t>L'épidémie de bronchiolite place sous forte tension nos capacités hospitalières, et plus spécifiquement les services de pédiatrie. La bronchiolite est une pathologie fréquente, le plus souvent bénigne, qui peut toucher toute l'année les nourrissons de moins de deux ans. Elle est toutefois en forte recrudescence chaque année, au cours de l'automne, période durant laquelle elle touche près de 30 % des nourrissons de moins de 2 ans ; 2 à 3 % des nourrissons de moins de 1 an peuvent faire l'objet d'une hospitalisation pour forme sévère de bronchiolite. Une campagne de communication est en cours pour rappeler à toutes et tous les gestes simples pour prévenir la maladie et limiter la transmission du virus, les comportements à adopter comme les gestes barrières, la consultation du médecin traitant et du pédiatre dans la majorité des cas ainsi que les situations imposant de se rendre à l'hôpital. Chaque année, outre les campagnes de prévention, des plans d'organisation reposant notamment sur l'augmentation du nombre de lits de soins critiques et d'hospitalisation sont mis en place dès l'automne dans les services hospitaliers pédiatriques. Malgré ces plans et anticipations, les épidémies par leur cinétique et leur intensité sont susceptibles de mettre en tension forte le système de santé. Cette année, la précocité de l'épidémie qui a débuté dès le mois de septembre et son intensité viennent s'ajouter à une fragilité des services hospitaliers après plus de deux années de crise sanitaire et de tensions en matière de ressources humaines. Face à cette situation, le ministère de la santé et de la prévention ainsi que les agences régionales de santé (ARS) se sont immédiatement mobilisés avec la mise en place de réunions de crise et de comités de suivi réguliers, en particulier dans les régions les plus impactées. La mobilisation des professionnels, médicaux et non médicaux, en ville comme à l'hôpital, ainsi que la coopération entre la médecine de ville et l'hôpital, sont soutenues par le Gouvernement, avec le déblocage d'une enveloppe de 400 millions d'euros récemment annoncée. Elle servira à répondre rapidement aux problématiques spécifiques de certains secteurs, dont la pédiatrie fait partie. C'est ainsi un plan d'action immédiat qui est lancé pour soulager notre système de santé et permettre une bonne prise en charge de tous les enfants. C'est tout d'abord la prolongation de mesures qui ont été mises en &amp;#339;uvre cet été comme la rémunération supplémentaire de 15 euros pour les soins programmés ou le recours à la télémédecine, mais aussi, de nouvelles mesures pour renforcer encore davantage le soutien aux professionnels en valorisant mieux le travail de nuit et la technicité du travail dans les services de soins critiques, notamment en pédiatrie. Les ARS sont par ailleurs appelées à mobiliser leur fonds d'intervention régional pour répondre de manière ciblée aux tension dans certains services. Enfin, la situation des services de pédiatrie peut être vue comme le reflet de la crise de l'hôpital que nous traversons et démontre la nécessité de transformer en profondeur notre système de santé : c'est précisément la volonté du Gouvernement dans le cadre du conseil national de la refondation. S'agissant de traiter les difficultés plus structurelles qui affectent notre système de prise en charge des enfants, dans la continuité du récent rapport de l'inspection générale des affaires sociales sur la pédiatrie et l'organisation des soins de santé de l'enfant, toutes les parties prenantes seront appelées à faire part de leurs propositions pour co-construire les réponses nouvelles aux difficultés du secteur, dans le cadre des assises de la pédiatrie et de la santé de l'enfant qui seront organisées au printemps 2023. Ces assises mobiliseront toutes les spécialités concernées par la prise en charge des enfants, aussi bien pour la prévention que pour l'accès aux soins. Plusieurs grandes thématiques seront traitées, notamment la formation initiale et continue des professionnels, la démographie des professions du champ de la pédiatrie, la pédopsychiatrie, la place de la santé des enfants dans le maillage territorial, les liens avec la médecine scolaire ou encore la protection maternelle et infantile.</t>
  </si>
  <si>
    <t>QANR5L16QE4211.xml</t>
  </si>
  <si>
    <t>QANR5L16QE4211</t>
  </si>
  <si>
    <t>Utilisation du nom d'usage d'un tiers dans un acte d'état civil</t>
  </si>
  <si>
    <t>Mme Florence Lasserre interroge M. le garde des sceaux, ministre de la justice, sur l'utilisation du nom d'usage d'un tiers dans un acte d'état civil. Selon les dispositions du paragraphe 675-1 de l'instruction générale relative à l'état civil et compte tenu de sa nature juridique, le nom d'usage d'une personne ne peut figurer ni dans les actes d'état civil qui le concernent, pas plus que sur son livret de famille. Cependant, la réglementation ne précise rien quant à l'indication, dans les actes précités, du nom d'usage de tiers qui participent à la procédure qui conduit à les établir. Elle souhaite ainsi savoir si les noms d'usage de tierces personnes, par exemple celui de l'officier d'état civil et ceux des témoins lors d'une cérémonie de mariage civil, peuvent figurer dans les actes d'état civil sans faire peser des risques quant à leur légalité.</t>
  </si>
  <si>
    <t>Les actes de l'état civil doivent énoncer les prénoms et nom de l'officier de l'état civil et de toute personne nommée dans l'acte (article 34 du code civil). L'instruction générale relative à l'état civil (§112-1, §674) indique qu'aux termes de l'article 1er de la loi du 6 fructidor an II « Aucun citoyen ne pourra porter de nom ni de prénoms autres que ceux exprimés dans son acte de naissance. » L'article 4 de cette loi ajoute : « Il est expressément défendu à tous fonctionnaires publics de désigner les citoyens dans les actes autrement que par le nom de famille, les prénoms portés en l'acte de naissance, [&amp;#8230;] ni d'en exprimer d'autres dans les expéditions et extraits qu'ils délivreront à l'avenir. ». Le nom de tout citoyen est donc celui qui lui a été transmis selon les règles propres à chaque filiation et qui résulte de son acte de naissance. Compte tenu de sa nature juridique, le nom d'usage ne peut figurer sur les actes de l'état civil ou le livret de famille, qu'il s'agisse du nom d'usage à raison du mariage ou de la filiation. L'instruction générale relative à l'état civil (§674) précise que « Toutefois, dans la vie privée, familiale, sociale ou professionnelle, les personnes peuvent user soit de leur nom de famille, soit d'un nom d'usage. » Par conséquent, si les tierces personnes nommées dans l'acte doivent être désignées par leur nom de famille tel qu'il résulte de leur acte de naissance, l'ajout de leur nom d'usage n'est pas de nature à remettre en cause la validité de l'acte de l'état civil.</t>
  </si>
  <si>
    <t>QANR5L16QE4212.xml</t>
  </si>
  <si>
    <t>QANR5L16QE4212</t>
  </si>
  <si>
    <t>Grève des travailleurs sans-papiers de Chronopost</t>
  </si>
  <si>
    <t>Mme Isabelle Santiago attire l'attention de M. le ministre de l'intérieur et des outre-mer au sujet des travailleurs sans-papiers de Chronopost d'Alfortville. Ces travailleurs sont en grève depuis maintenant un an. Ils ne sont pas seuls dans leur combat, puisque des syndicats, des élus et des associations leur apportent un soutien important tant leurs revendications semblent être légitimes. Leur grève vise à obtenir leur régularisation sur le sol français. Or il se trouve que La Poste leur refuse cette demande, alors que la circulaire Valls pourrait en toute logique le leur permettre. L'État peut alors, face à l'inaction de La Poste qui se cache derrière ses filiales, organiser la régularisation de ces travailleurs sans-papiers d'Alfortville qui exercent des métiers dont la pénibilité n'est plus à démontrer, mais dont l'existence est vitale pour le fonctionnement de la France. Ce système d'exploitation n'est pas unique, on estime que près de 700 000 personnes sans-papiers travaillent en France. Le 1 er novembre 2021, sur &lt;em&gt;Europe 1&lt;/em&gt;, vous dénonciez le rôle des entreprises dans l'exploitation des travailleuses et travailleurs sans-papiers : « C'est aussi de la faute de certains capitalistes d'utiliser la misère humaine ». Dès lors, elle lui demande quelles solutions compte prendre le Gouvernement pour régulariser ces travailleurs sans-papiers qui méritent bien la reconnaissance de la Nation.</t>
  </si>
  <si>
    <t>QANR5L16QE4213.xml</t>
  </si>
  <si>
    <t>QANR5L16QE4213</t>
  </si>
  <si>
    <t>Situation des mineurs non accompagnés en France</t>
  </si>
  <si>
    <t>Mme Clémence Guetté interroge M. le ministre de l'intérieur et des outre-mer sur la situation des mineurs non accompagnés en France. Au début du mois de décembre 2022, plusieurs centaines de mineurs non accompagnés ont planté leur tente devant le Conseil d'État afin d'alerter sur leur situation. Cela faisait plusieurs mois qu'ils dormaient sous le pont Nelson Mandela à Ivry-sur-Seine. Alors que des associations et des élus alertaient sur leur situation depuis plusieurs mois, il a fallu une action coup de poing afin qu'une solution d'hébergement soit finalement trouvée. Pourtant, en vertu de la Convention internationale des droits de l'enfant, ratifiée par la France en 1990, les mineurs non accompagnés doivent être pris en charge et bénéficier de la garantie de l'effectivité de leurs droits fondamentaux : hébergement, nourriture, hygiène, scolarisation, protection sociale. La Défenseure des droits l'a d'ailleurs rappelé dans son rapport de février 2022 intitulé « Les mineurs non accompagnés au regard du droit » : « tout jeune se disant mineur et isolé doit être considéré comme un enfant à protéger, relevant de ce fait des dispositions légales de la protection de l'enfance et non comme un étranger, relevant de la compétence de l'État ». À cet égard, afin de garantir leurs droits fondamentaux en tant qu'enfants, la présomption de minorité doit s'exercer. Or cela n'est actuellement pas le cas : les mineurs non accompagnés ne sont pas toujours pris en charge tant qu'une décision de minorité n'est pas prononcée. Durant toute la période qui s'étend de leur arrivée sur le sol français jusqu'au prononcé d'une décision de justice, les mineurs non accompagnés ne peuvent donc pas jouir de leurs droits fondamentaux. De plus, il peut arriver qu'ils deviennent majeurs entre temps, notamment si un recours est fait, allongeant encore le délai, auquel cas ils ne peuvent plus bénéficier d'un accompagnement et sont livrés à eux-mêmes. Elle s'interroge donc sur ce que le Gouvernement compte entreprendre afin de garantir aux mineurs non accompagnés l'effectivité de leurs droits fondamentaux.</t>
  </si>
  <si>
    <t>QANR5L16QE4214.xml</t>
  </si>
  <si>
    <t>QANR5L16QE4214</t>
  </si>
  <si>
    <t>Gratuité des protections périodiques</t>
  </si>
  <si>
    <t>Mme Martine Etienne interroge M. le ministre de la santé et de la prévention sur la gratuité des protections périodiques. Emmanuel Macron a annoncé jeudi 8 décembre 2022 que les préservatifs seraient maintenant gratuits pour les jeunes jusqu'à 25 ans. Cela fait effectivement plusieurs années que les parlementaires de la France Insoumise réclament une gratuité de la contraception, parce qu'elle permet, entre autres, d'élargir le droit à la santé pour tous et de lutter contre la précarité. Néanmoins, Mme la députée tient à alerter M. le ministre sur la nécessité d'élargir les champs de lutte contre la précarité. En effet, comme la contraception, les protections périodiques représentent une charge financière relativement importante pour les femmes. L'inflation n'épargne pas les protections périodiques. En France, au cours de sa vie, une femme dépensera en moyenne 8 000 euros pour acheter des protections périodiques. Ceci sans compter les dépenses annexes liées aux menstruations, comme les changes, les produits d'hygiène, les produits pour lutter contre la douleur, ou les dépenses supplémentaires en cas de menstruations particulièrement abondantes. Les femmes sont précarisées, mises en danger et parfois exclues de l'espace public lorsqu'elles sont menstruées. En effet, certaines d'entre elles manquent parfois l'école ou le travail, parce qu'elles n'ont pas les moyens financiers de se protéger au moment de leurs menstruations. D'autres, faute d'argent, privilégient des protections moins chères et moins sures et mettent parfois en danger leur santé en prenant le risque d'être en contact avec un grand nombre de perturbateurs endocriniens. Cette charge financière créé une puissante inégalité entre les femmes et les hommes et il est du devoir de l'État de venir la corriger. En effet, face au refus du Gouvernement et de l'État de rendre gratuites et accessibles les protections périodiques, des associations, des administrations, des entreprises ou des sociétés se voient forcées de mettre en place des distributeurs en libre-service par leurs propres moyens, pour lutter contre la précarité. Mais ces distributeurs ne couvrent ni la totalité des besoins ni l'ensemble du territoire. En l'occurrence, depuis le 15 août 2022, les protections périodiques sont gratuites en Écosse pour tous. Ainsi, pour lutter contre la précarité menstruelle, vectrice d'isolement, de problèmes de santé et d'inégalités de sexes, elle l'interroge sur sa volonté de rendre gratuites et disponibles les protections périodiques pour toutes et tous sur la totalité du territoire.</t>
  </si>
  <si>
    <t>QANR5L16QE4215.xml</t>
  </si>
  <si>
    <t>QANR5L16QE4215</t>
  </si>
  <si>
    <t>Conditions de rémunération des surveillants pénitentiaires</t>
  </si>
  <si>
    <t>Mme Hélène Laporte alerte M. le garde des sceaux, ministre de la justice, sur les conditions de rémunération des surveillants pénitentiaires. Alors que l'évidente dureté des conditions de travail de cette profession, particulièrement dans le contexte actuel de surpopulation carcérale, la rend peu attractive, aucun effort budgétaire n'est fait sur la revalorisation de sa grille indiciaire. En effet, le salaire d'un surveillant lors des deux premières années d'exercice est de seulement 1 678 euros bruts par mois, soit exactement le SMIC et à peine plus que ce que ce jeune surveillant percevait pendant les dix-huit mois précédents comme élève puis stagiaire. En fin de carrière, un major pénitentiaire est rémunéré à hauteur de 2 682 euros bruts, très en dessous du salaire français moyen toutes professions confondues. Il est évident que ce traitement économique n'encourage pas les jeunes français à se tourner vers ce métier humainement très difficile et socialement peu valorisé. Aussi n'est-il pas surprenant, alors que les budgets successifs annoncent des ouvertures de postes (déjà très insuffisantes en elles-mêmes), de constater que les postes vacants se multiplient. Ainsi, dans la région Grand-Est, il y a actuellement plus de 400 postes non pourvus. Cette pénurie de surveillants a pour conséquence d'aggraver la situation. En effet, l'article 3 alinéa 4 du décret n° 68-518 du 30 mai 1968 plafonne le nombre d'heures supplémentaires rémunérées à 108 par trimestre, la rémunération du volume horaire excédent se plafond étant en principe reportée au trimestre. Or dans la situation actuelle, le dépassement de ces 108 heures est quasiment systématique dans certains établissements, ce qui rend impossible ce report et a pour conséquence que les surveillants ne sont de fait pas rémunérés pour toutes leurs heures de travail. S'ajoute à cela le fait qu'un nombre important de surveillants sont originaires de départements et territoires ultramarins et bénéficient à ce titre du congé bonifié de 31 jours tous les 2 ans institué par le décret n° 51-725 du 8 juin 1951 pour les fonctionnaires d'État guadeloupéens, martiniquais, guyanais et réunionnais puis par la suite étendu aux autres fonctionnaires et aux autres collectivités ultramarines. Pour les surveillants qui n'en bénéficient pas, ce congé bonifié crée un grand nombre d'heures surnuméraires à assurer, souvent sans rémunération. Il va de soi que ce déséquilibre au sein même de la profession est vécu comme une profonde injustice par ceux qui le subissent. Par conséquent, elle l'appelle à prendre la mesure de cette dimension de la crise carcérale actuelle et à entreprendre une révision d'ensemble du statut des surveillants pénitentiaires et de la gratification de leur travail, sans quoi la situation catastrophique dans laquelle se trouvent les prisons continuera de se dégrader jusqu'à l'effondrement ; elle lui demande ses inetentions à ce sujet.</t>
  </si>
  <si>
    <t>Le ministère de la Justice est particulièrement attentif à la situation des surveillants pénitentiaires. Le corps a fait l'objet de nombreuses revalorisations pour attirer des candidats au concours et mieux valoriser l'engagement de ces agents. Une revalorisation statutaire d'ampleur a eu lieu en 2023 avec la fusion des grades de surveillant et de brigadier, fusion qui s'est accompagnée d'une importante revalorisation des indices de début et fin de carrière. Par ailleurs, le régime indemnitaire des surveillants a été fortement revalorisé : augmentation de la prime de sujétion spéciale de 2% du traitement brut, revalorisation de l'indemnité pour charges pénitentiaire qui est passée de 1785&amp;#8364; à 1869&amp;#8364;. De plus, ces agents ont bénéficié depuis 2022 d'une revalorisation des indemnités pour service de nuits (2,6 M&amp;#8364;) et d'une revalorisation des forfaits d'astreintes (de 110 &amp;#8364; à 150 &amp;#8364; pour une semaine complète, de 30 &amp;#8364; à 50 &amp;#8364; pour un samedi, un dimanche ou un jour férié et de 15 &amp;#8364; à 20 &amp;#8364; pour une astreinte fractionnée en semaine).  Pour inciter les agents à s'installer dans des zones peu attractives et pour les lauréats de concours à affectation locale, le décret n° 2018-1319 du 28 décembre 2018 a créé une prime de fidélisation attribuée aux membres du corps de commandement et du CEA, dans lequel sont inclus deux dispositifs. Le premier consiste en un versement d'une prime de 1 000 &amp;#8364; pour les agents ayant effectué 3 ans d'exercice effectif des fonctions au sein d'une liste d'établissements non attractifs. Le second consiste en un versement d'une prime en trois fractions pour les lauréats d'un concours de surveillants à affectation locale : 4 000 &amp;#8364; bruts lors de l'affectation, 1 000 &amp;#8364; bruts à l'issue de la troisième année d'exercice effectif des fonctions après l'affectation au sein de l'établissement ou service concerné, 3 000 &amp;#8364; bruts à l'issue de la cinquième année d'exercice effectif des fonctions après l'affectation au sein de l'établissement ou service concerné. Enfin, le 21 février 2023, à l'Ecole nationale d'administration pénitentiaire, le ministre de la Justice a annoncé, en présence du ministre de la fonction publique, une revalorisation statutaire et indemnitaire d'envergure de la filière de surveillance dès le 1er janvier 2024. Ainsi, le corps d'encadrement et d'application passera en catégorie B et le corps des officiers passera en catégorie A. De plus, le projet de loi de programmation de la justice, en cours de discussion avec le Parlement, prévoit la possibilité de recruter des agents contractuels au plus près du terrain qui soulageront les surveillants d'un certain nombre de tâches et constitueront un nouveau vivier de recrutement dans le corps revalorisé.</t>
  </si>
  <si>
    <t>QANR5L16QE4216.xml</t>
  </si>
  <si>
    <t>QANR5L16QE4216</t>
  </si>
  <si>
    <t>Institut de recherche biomédical des armées</t>
  </si>
  <si>
    <t>PA795652</t>
  </si>
  <si>
    <t>PM797607</t>
  </si>
  <si>
    <t>M. Alexis Izard attire l'attention de M. le ministre des armées sur la situation particulière de l'Institut de recherche biomédical des armées (IRBA) situé sur sa circonscription à Brétigny-sur-Orge. À l'issue du Ségur de la santé, le Gouvernement a annoncé son intention de revaloriser les salaires des soignants et a ainsi mis en place un complément de traitement indiciaire (CTI) de 49 points d'indice soit environ 189 euros. Parmi la liste des premières structures éligibles, se trouvaient les hôpitaux des armées. Ce dispositif a par la suite été largement étendu mais l'IRBA s'en trouve toujours éloigné. M. le député souhaite rappeler le rôle clé joué par l'IRBA au moment de la crise covid avec une implication majeure dans la mise en place d'une chaîne diagnostic covid, le séquençage des échantillons positifs ou encore le déploiement de personnels sur les théâtres d'opérations étrangers. Par ailleurs, les activités de l'IRBA contribuent largement à l'amélioration des soins des militaires blessés et à celle de leur prise en charge à l'hôpital. Il aimerait donc avoir des précisions quant aux raisons pour lesquelles le personnel de l'IRBA ne peut, à date, bénéficier du CIT à la hauteur des autres établissements de santé.</t>
  </si>
  <si>
    <t>À la suite des accords du Ségur de la santé de juillet 2020, dans un contexte marqué par la crise sanitaire, le Gouvernement a institué un complément de traitement indiciaire (CTI) pour les personnels des établissements de santé. Conformément aux dispositions de l'article 48 de la loi n° 2020-1576 du 14 décembre 2020 de financement de la sécurité sociale pour 2021 et de l'article 2 du décret n° 2020-1152 du 19 septembre 2020 modifié, relatif au versement d'un complément de traitement indiciaire à certains agents publics, les personnels civils et militaires exerçant leurs fonctions au sein des hôpitaux des armées et de l'Institut national des Invalides perçoivent ce CTI pour les personnels civils, et le complément de solde indiciaire (CSI) pour les personnels militaires. L'article 178 de la loi n° 2021-1900 du 30 décembre 2021 de finances pour 2022 prévoit le versement d'une majoration de traitement aux personnels civils et militaires exerçant une profession paramédicale de santé réglementée ou faisant usage du titre de psychologue au sein des structures médicales de premier recours. Ce dispositif, miroir au CTI, répond à la nécessité d'assurer la cohérence de la politique de rémunération entre les composantes du service de santé des armées (SSA). Il est de nature à renforcer l'attractivité des entités du SSA et faciliter ainsi les mobilités des personnels civils et militaires entre les hôpitaux des armées d'une part, et les autres entités du SSA d'autre part. Toutefois, les personnels civils et militaires concernés qui n'exercent pas dans des structures médicales de premier recours n'étaient pas éligibles à la majoration de traitement. C'est pourquoi, dans un même souci de cohérence et d'équité de traitement entre tous les personnels du SSA, l'article 178 précité vient d'être modifié afin d'étendre ce dispositif aux personnels civils et militaires exerçant une profession paramédicale de santé réglementée ou faisant usage du titre de psychologue en fonction au sein du SSA. Le décret d'application est en cours d'élaboration.</t>
  </si>
  <si>
    <t>QANR5L16QE4217.xml</t>
  </si>
  <si>
    <t>QANR5L16QE4217</t>
  </si>
  <si>
    <t>Traitements inéquitables sur les salaires au ministère des armées</t>
  </si>
  <si>
    <t>M. Fabien Roussel attire l'attention de M. le ministre des armées sur les traitements inéquitables subis par une partie des ouvriers de l'État et des fonctionnaires au sein de son administration. En effet, au ministère des armées, les salaires peuvent encore varier en fonction du lieu d'affectation des agents de l'État, selon l'abattement de zone appliqué aux ouvriers de l'État, d'une part, et l'indemnité de résidence de 3 % attribuée aux fonctionnaires, d'autre part. De telles disparités salariales sont aujourd'hui non seulement obsolètes mais injustifiées. À classification égale, un agent de l'État ne perçoit pas le même salaire et cela à l'intérieur d'un même établissement. Initialement, ce système avait pour objectif de pallier les différences de niveaux de vie entre les zones urbaines et rurales. Une distinction qui ne se justifie plus aujourd'hui, en raison de l'uniformisation du coût de la vie dans l'Hexagone. Ce mécanisme est d'autant plus injuste pour les ouvriers de l'État qu'il influe directement sur le calcul de la prime de rendement, des heures supplémentaires et sur le montant de la retraite. C'est la raison pour laquelle il lui demande d'engager une concertation avec les ouvriers de l'État et les fonctionnaires concernés pour discuter d'une suppression de l'abattement de zone et de l'indemnité de résidence de 3 %.</t>
  </si>
  <si>
    <t>Instituées par le décret n° 51-582 du 22 mai 1951 relatif à la détermination des taux des salaires des ouvriers de l'État de la défense nationale, les dispositions relatives aux taux d'abattement de zone sont actuellement fixées à l'article 2 du décret n° 2016-1995 du 30 décembre 2016 relatif à la rémunération des personnels à statut ouvrier relevant du ministère de la défense. En application de ces dispositions, ces taux sont fixés en fonction des zones territoriales déterminant l'indemnité de résidence des fonctionnaires dont le régime est notamment défini à l'article 9 du décret n° 85-1148 du 24 octobre 1985 relatif à la rémunération des personnels civils et militaires de l'État, des personnels des collectivités territoriales et des personnels des établissements publics d'hospitalisation. Dans ces conditions, une modification des abattements de zone applicables aux ouvriers de l'État du ministère des armées ne peut être envisagée que dans le cadre plus global d'une réforme du régime de l'indemnité de résidence qui s'applique à l'ensemble des agents relevant des trois versants de la fonction publique.</t>
  </si>
  <si>
    <t>QANR5L16QE4218.xml</t>
  </si>
  <si>
    <t>QANR5L16QE4218</t>
  </si>
  <si>
    <t>Avenir de l'Agence nationale pour la formation professionnelle des adultes</t>
  </si>
  <si>
    <t>Mme Françoise Buffet appelle l'attention de Mme la ministre déléguée auprès du ministre du travail, du plein emploi et de l'insertion et du ministre de l'éducation nationale et de la jeunesse, chargée de l'enseignement et de la formation professionnels, sur la situation de l'agence nationale pour la formation professionnelle des adultes (AFPA) dont les personnels sont particulièrement inquiets. Malgré son rôle historique dans le domaine de la formation, l'AFPA connaît une période de crise qui se traduit par un questionnement sur son rôle au sein du service public de l'emploi notamment dans la mise en œuvre des formations pour les métiers en tension, les métiers liés à la transition écologique ou encore les parcours pré-professionnalisant. Les personnels de l'AFPA sont également préoccupés par les moyens humains et matériels de leur structure. Ainsi, plus de 40 % des formateurs sont en contrat à durée déterminée et finissent par quitter l'AFPA, ce qui entraîne une perte de savoirs et de compétences. L'absence de réalisation des travaux de rénovation énergétique des bâtiments de l'AFPA entraîne une dégradation des conditions de travail du personnel et une diminution importante de la valeur du patrimoine immobilier de l'AFPA. Enfin, l'AFPA connaît une situation fiscale très difficile, certaines organisations syndicales allant jusqu'à solliciter un apurement de ses dettes. Au regard des éléments précités, elle lui demande quelle est la réponse que le Gouvernement pourrait apporter aux inquiétudes légitimes des salariés de l'AFPA quant à l'avenir de cette dernière.</t>
  </si>
  <si>
    <t>QANR5L16QE4219.xml</t>
  </si>
  <si>
    <t>QANR5L16QE4219</t>
  </si>
  <si>
    <t>Lutte contre les installations illégales de gens du voyage</t>
  </si>
  <si>
    <t>Mme Corinne Vignon alerte M. le ministre de l'intérieur et des outre-mer sur les installations illégales de gens du voyage. À l'heure actuelle, des zones entières sont accaparées illégalement, à Toulouse comme dans de nombreuses villes et villages du pays. Nous devons entendre et comprendre l'exaspération des riverains faisant face aux occupations répétitives de terrains privés ou communaux, aux dégradations ou aux destructions, au bruit et aux raccordements illégaux et dangereux. Si la loi prévoit le délit d'installation en réunion sur un terrain communal ou privé et le puni d'un an d'emprisonnement et de 7 500 euros d'amende, les procédures sont souvent longues et fastidieuses. Pendant ce temps, les riverains subissent les nuisances de l'occupation et, par leurs impôts, contribuent aux frais de remise en état. En conséquence, elle souhaite savoir comment le Gouvernement compte rendre plus rapides et efficaces les procédures d'expulsion et de sanction à l'encontre des gens du voyage installés illégalement dans des communes qui se sont conformées aux obligations leurs incombant.</t>
  </si>
  <si>
    <t>QANR5L16QE422.xml</t>
  </si>
  <si>
    <t>QANR5L16QE422</t>
  </si>
  <si>
    <t>Obligation d' information du cautionnaire par le banquier</t>
  </si>
  <si>
    <t>Mme Véronique Louwagie attire l'attention de M. le ministre de l'économie, des finances et de la souveraineté industrielle et numérique sur l'obligation d'information du cautionnaire par le banquier concernant les risques qu'il encoure. Si, depuis la jurisprudence de la Cour de cassation du 29 juin 2007, une obligation de mise en garde incombe au banquier lorsque le cautionnement est disproportionné par rapport aux facultés financières et au regard du principe d'endettement du garant, l'intervention du banquier n'est imposée que dans ce cas particulier. En effet, dans le cadre général, seul un formalisme à vocation informative a été imposé, obligeant notamment la caution à transcrire dans le contrat des mentions manuscrites démontrant qu'elle a pris conscience de la nature et de l'étendue de son engagement (article L. 331-1 du code la consommation). Toutefois, les textes posant ces exigences formelles n'imposent cette fois pas de démarche propre du banquier. En ce sens, la signature de ces cautions peut être demandée sans entretien ni discussion avec la banque au préalable. Existe-t-il une obligation d'information inconditionnelle du banquier concernant les portants garants ? La garantie d'une réelle compréhension des signataires à l'égard de l'engagement qu'ils prennent en se portant caution est primordiale. Aussi, elle souhaite savoir si une évolution législative ou réglementaire est envisagée par le Gouvernement.</t>
  </si>
  <si>
    <t>L'ordonnance du 15 septembre 2021 portant réforme du droit des sûretés, prise en application de la loi du 22 mai 2019 relative à la croissance et à la transformation des entreprises, réformant le droit des sûretés, a modifié en profondeur, et harmonisé au sein du Code civil, les règles relatives au cautionnement, dans le sens d'une plus grande protection de la caution. Ainsi, il est désormais fait obligation au créancier professionnel de mettre en garde toute personne physique qui se porte caution lorsque l'engagement du débiteur principal est inadapté aux capacités financières de ce dernier &amp;#8211; et ce, que la caution soit avertie ou non (article 2299 du Code civil : « Le créancier professionnel est tenu de mettre en garde la caution personne physique lorsque l'engagement du débiteur principal est inadapté aux capacités financières de ce dernier. À défaut, le créancier est déchu de son droit contre la caution à hauteur du préjudice subi par celle-ci. »). L'introduction de cette disposition vise à codifier le devoir de mise en garde qui pèse sur le créancier à l'égard de la caution dégagé par la jurisprudence, au regard de l'important contentieux qui existait en la matière. L'ordonnance du 15 septembre 2021 a également unifié dans le Code civil les règles relatives à l'exigence de proportionnalité du cautionnement aux revenus et au patrimoine de la caution, dont l'objectif est de lutter contre le surendettement de la caution. Enfin, les exceptions opposables par la caution sont élargies, et la protection de la caution physique en cas d'ouverture d'une procédure collective à l'égard du débiteur principal est renforcée. Ces dispositions, applicables aux cautionnements formés après le 1er janvier 2022, date d'entrée en vigueur des nouvelles dispositions issues de l'ordonnance n° 2021-1192 du 15 septembre 2021, sont de nature à renforcer l'information des cautions personnes physiques, sur la portée de leurs engagements, ainsi que la protection de ces cautions.</t>
  </si>
  <si>
    <t>QANR5L16QE4220.xml</t>
  </si>
  <si>
    <t>QANR5L16QE4220</t>
  </si>
  <si>
    <t>Remboursement d'un matériel non répertorié LPP</t>
  </si>
  <si>
    <t>M. Philippe Guillemard interroge M. le ministre des solidarités, de l'autonomie et des personnes handicapées sur le remboursement d'un matériel non répertorié à la liste des produits et prestations (LPP). La LPP, anciennement tarif Interministériel des prestations sanitaires (TIPS), classifie la liste des matériels médicaux remboursables ainsi que les conditions qui y sont associées par l'assurance maladie. Si la sécurité sociale française est l'une des plus protectrices au monde, il en résulte encore quelques vides juridiques pour certains de nos concitoyens, notamment les plus lourdement handicapés. Si la « coque », qui résulte d'un moulage sur la personne, est bien prise en charge à 100%, il n'en est pas de même pour le « châssis porte-coquille », support roulant sur lequel repose la coque. En effet, celui-ci n'est pas répertorié à la LPP et son remboursement est donc minime, alors même que le polyhandicap d'un jeune adulte ne permet pas l'usage d'un fauteuil roulant manuel qui lui, est bien mieux remboursé. A titre d'exemple, pour la facture d'un châssis destiné à recevoir une coque, le remboursement de la caisse primaire d'assurance maladie (CPAM) est de 263 euros sur 5245 euros. Il demande au Gouvernement s'il entend prendre des mesures supplémentaires pour permettre une meilleure prise en charge par la sécurité sociale du matériel indispensable voire vital des personnes les plus lourdement handicapées de notre société.</t>
  </si>
  <si>
    <t>QANR5L16QE4221.xml</t>
  </si>
  <si>
    <t>QANR5L16QE4221</t>
  </si>
  <si>
    <t>Frais kilométriques des bénévoles au sein des centres de vaccination</t>
  </si>
  <si>
    <t>Mme Mathilde Paris attire l'attention de Mme la secrétaire d'État auprès de la Première ministre, chargée de l'économie sociale et solidaire et de la vie associative, sur la prise en charge des frais kilométriques engendrés par l'activité des bénévoles au sein des centres de vaccination. Lors de la crise sanitaire, de nombreux citoyens ont répondu à l'appel des collectivités et de leurs groupements visant à la mobilisation bénévole au sein des centres de vaccination. En particulier, la Communauté de communes du Val de Sully, dans le Loiret, a pris l'initiative d'organiser une telle mobilisation citoyenne afin d'offrir aux habitants un accès rapide et effectif à la vaccination. Néanmoins, de nombreux bénévoles sont étonnés de constater que les frais kilométriques engendrés par leurs déplacements ne peuvent être déclarés en dons sur leur déclaration de revenus, à l'image du dispositif fiscal existant pour les activités bénévoles au sein des associations. En effet, les collectivités territoriales et leurs groupements, notamment les établissements publics de coopération intercommunale, ne font pas partie des organismes et associations pour lesquels la réalisation d'une activité bénévole permet la prise en charge des frais par l'intermédiaire d'une réduction d'impôt. Cette différence de traitement entre le bénévolat associatif et le bénévolat assuré lors de la crise sanitaire au sein des collectivités locales est incompréhensible. Aussi, afin d'accompagner financièrement les nombreux bénévoles qui se sont mobilisés tout au long de la crise sanitaire au sein des centres de vaccination, elle lui demande de bien vouloir intégrer les activités bénévoles réalisées auprès des collectivités territoriales et de leur groupement au sein de la liste des organismes permettant l'obtention d'une réduction d'impôt au titre des frais engagés par les bénévoles.</t>
  </si>
  <si>
    <t>QANR5L16QE4222.xml</t>
  </si>
  <si>
    <t>QANR5L16QE4222</t>
  </si>
  <si>
    <t>Investissement français dans la relocalisation industrielle</t>
  </si>
  <si>
    <t>M. Maxime Minot attire l'attention de M. le ministre de l'économie, des finances et de la souveraineté industrielle et numérique sur le retard de la France quant à l'investissement industriel de relocalisation. Face à une domination asiatique et américaine, au classement des pays producteurs des 130 produits industriels les plus utilisés dans le monde, l'Hexagone se classe au 18e rang, entre l'Indonésie et l'Italie. Aucune entreprise française ne figure parmi les principaux investisseurs dans le domaine des semi-conducteurs ou des batteries électriques. Le résultat de quarante ans de désindustrialisation de l'économie française : le poids de l'industrie dans le PIB a été a divisé par deux depuis 1970, pour tomber à 17 %, contre 23 % pour la moyenne de l'Union européenne, selon les données de la Banque mondiale. La sévérité du constat et le choc provoqué par les pénuries de masques, de médicaments ou autres semi-conducteurs lors de la pandémie ont suscité une prise de conscience de la nécessité de remonter la pente. Le plan France relance, avec 100 milliards d'euros à la clé, dont un tiers pour la réindustrialisation, a pu accompagner un petit élan de relocalisations, notamment dans l'industrie agroalimentaire, l'électronique ou encore le textile. En 2021, 90 projets de relocalisations pour 16 de délocalisations. Mais cette dynamique a été rattrapée en 2022 par la flambée des prix de l'énergie provoquée par la guerre en Ukraine, qui nuit gravement à la compétitivité industrielle de l'Europe. Au 7 décembre,2022 l'Hexagone ne comptabilisait plus que 46 projets de relocalisations, moitié moins que l'année précédente, pour dix de délocalisations. Les industriels français ont tendance à se spécialiser sur des niches plutôt que sur des marchés de masse : dans le secteur du textile, par exemple, elle reste absente sur les produits d'entrée de gamme, toujours massivement fabriqués en Asie. Les relocalisations ou les créations de sites industriels dans l'Hexagone concernent plutôt des textiles de pointe, ultra-techniques, ou le secteur du luxe. Même chose sur les semi-conducteurs : la France fabrique des puces pour les téléphones portables, mais pas pour l'industrie automobile, aujourd'hui bien plus porteuse. Il souhaite donc connaître le plan prévu par le Gouvernement pour maintenir ses engagements en matière de relocalisation industrielle et ainsi respecter la parole donnée aux Français, qu'ils retrouveront leur souveraineté industrielle.</t>
  </si>
  <si>
    <t>Le ministre de l'Economie, des Finances et de la Souveraineté industrielle et numérique l'a indiqué dans son discours des v&amp;#339;ux du 5 janvier 2023 : la relocalisation industrielle est un des défis de 2023, si ce n'est du XXIème siècle. Celui dont dépend la puissance de la nation française, comme la puissance du continent européen. Nous sommes à un tournant historique dans la mondialisation. Chaque Etat, chaque continent, a tiré les conséquences de la crise du Covid et des ruptures des chaînes d'approvisionnement. Tous veulent désormais construire l'indépendance sur les biens industriels les plus stratégiques : médicaments, batteries électriques, semi-conducteurs, énergie, hydrogène, donnéesnumériques. Ce mouvement se conjugue avec une accélération de la crise climatique qui nous oblige à décarboner rapidement notre industrie et à bâtir sans délai une industrie verte pour le futur. Dans ce grand moment mondial, comme il en arrive un par siècle, la France et l'Europe n'ont plus une minute à perdre pour opérer une véritable révolution idéologique. Nous devons défendre une mondialisation respectueuse de la souveraineté des nations, attachée à la lutte contre les inégalités, protectrice du climat. Avec le président de la République, avec la Première ministre, le Gouvernement engagera donc la France dans une industrialisation verte rapide, massive, planifiée. Avec un objectif : que la France devienne la première nation de l'industrie verte en Europe. Avec une stratégie : la politique de l'offre verte. À cette fin, au niveau national, le ministre a proposé au président de la République et à la Première ministre d'inscrire, dans le cadre de la planification France Nation Verte, un projet de loi sur l'industrie verte. Tous les services du ministère, mais aussi les opérateurs de l'Etat comme la BPI et la Caisse des dépôts, sont mobilisés sur cet objectif. Des groupes de travail sont déjà constitués avec des parlementaires, des élus locaux, des chefs d'entreprise, des représentants associatifs. La méthode est la même que pour la loi PACTE : écoute, dialogue, concertation. Le député peut évidemment contribuer à cette préparation du projet de loi : pour cela, il peut contacter le président de la commission des Affaires économiques de l'Assemblée nationale ou le cabinet du ministre de l'Economie, des Finances, de la Souveraineté industrielle et numérique. Ce projet de loi aura vocation à accélérer les processus d'autorisation des nouveaux sites industriels, à favoriser la commande publique nationale, à financer l'innovation industrielle avec France 2030, à réorienter l'épargne et à créer un environnement fiscal plus attractif pour l'industrie verte. Il complètera la baisse de 8 Md&amp;#8364; des impôts de production sur deux ans, décidée dans le projet de loi de finances 2023. La condition impérative pour réussir cette industrialisation verte, c'est aussi notre indépendance énergétique. Elle passe par la sobriété dont savent désormais faire preuve les Françaises et les Français, par le déploiement des énergies renouvelables et par la relance rapide de notre parc nucléaire. L'énergie est la question économique majeure du 21e siècle. Elle est la condition de la souveraineté. Au niveau européen, nous plaiderons pour un Inflation Reduction Act européen, qui simplifie les PIIEC, qui accélère les procédures d'aides, qui favorise la production industrielle verte, qui mette en place la taxe carbone aux frontières. Dans la réforme indispensable du marché européen de l'énergie, nous porterons également le principe du découplage du prix du gaz et du prix de l'électricité. Nous voulons que les premières mesures de réforme soient effectives dès 2023. Nous refusons de continuer à payer l'électricité nucléaire décarbonée au prix de l'électricité produite à partir des énergies fossiles. Au niveau international, nous plaiderons enfin pour une meilleure prise en compte des intérêts européens dans la mise en place de l'IRA américain. Nous renforcerons la protection de nos technologies et de nos entreprises. Le seuil de déclenchement du contrôle des investissements étrangers en France sera définitivement fixé à 10% de prise de participation, au lieu de 25%.</t>
  </si>
  <si>
    <t>QANR5L16QE4223.xml</t>
  </si>
  <si>
    <t>QANR5L16QE4223</t>
  </si>
  <si>
    <t>Préférence nationale sur des secteurs stratégiques</t>
  </si>
  <si>
    <t>M. Sylvain Carrière interroge M. le ministre délégué auprès du ministre de l'économie, des finances et de la souveraineté industrielle et numérique, chargé de l'industrie, sur la préférence nationale des secteurs stratégiques. On sort de deux ans de crise sanitaire qui ont durablement marqué les esprits des Français. Plusieurs dizaines de milliers de morts, une activité économique fortement réduite et un sentiment de faible résilience face à une épidémie incontrôlable. Ce sentiment, on le doit sans doute à la pénurie de masques au début de la crise et aux scènes marquantes de vente aux enchères sur le tarmac par d'autres pays alors que la marchandise était réservée aux Français. On a aussi ces images de masques périmés donnés aux enseignants, les stocks n'ayant pas été renouvelés. Dans ce contexte et pour assurer la production sur le sol français une poignée d'entrepreneurs a développé une filière française de masques chirurgicaux. C'est le cas de Prism à Frontignan, créé par Christian Curel fin 2020. Prism est une entreprise locale qui a employé jusqu'à 25 personnes à la fin de l'année 2021, qui produit plus d'un million de masques FFP2 par mois et participe ainsi à protéger aujourd'hui les Français et en cas de nouvelle crise ou de recrudescence des cas. Cependant, à cette date, Prism ne compte plus que 14 employés, mais continue son activité contrairement à d'autres entreprises qui ont du arrêter leur production comme La coop des masques ou encore Diwall en Bretagne. Certes, les stocks des hôpitaux commencent à être plein mais nous savons que le besoin mensuel en situation de crise est de plusieurs centaines de millions sur le territoire. Dès lors, la continuité de la production doit être assurée. Or, aujourd'hui, 97 % des masques achetés en France sont produits à l'étranger et particulièrement en Chine. Les marchés publics favorisent les prix bas à défaut d'attribuer une pondération préférentielle basée sur le lieu de production ainsi qu'aux retombées économiques sur notre territoire. Au-delà de la vie d'une entreprise, de l'impact carbone réduit grâce au circuit court, c'est le message envoyé aux français qui pose problème. Produire français, oui mais encore faut-il que le cadre le permette. Ainsi, il lui demande sa position sur la préférence nationale des secteurs stratégiques, ce qu'il compte faire pour garantir la filière masques qui est stratégique sur le sol français et quelles incitations il compte mettre en place pour que les marchés publics français favorisent les entreprises françaises dans leurs attributions de marchés.</t>
  </si>
  <si>
    <t>La crise sanitaire a mis en lumière la dépendance en matériel de santé indispensables comme les masques, le paracétamol ou encore les gants en nitrile. Cette dépendance ne date pas de mars 2020. En effet entre 2005 et 2015, la part de marché mondiale de la France en production de produits de santé a été divisée par deux. Dès le début de la crise sanitaire en mars 2020, le Gouvernement a mis en place des actions visant à structurer une filière de production de masques sanitaires allant de la production de la matière première &amp;#8211; le meltblown - à la fabrication des masques nécessaires à la lutte contre l'épidémie et au maintien de l'activité économique. L'objectif était alors de passer d'une capacité de production de 3,5 millions de masques par semaine, basée sur 1 producteur de meltblown et 4 producteurs de masques, à une capacité de production de 100 millions par semaine.  Le Gouvernement a aussi fait le choix de sécuriser notre production de matière première et c'est tout le sens de l'appel à manifestation d'intérêt qui soutient depuis octobre 2020, 11 projets à hauteur de 23 M&amp;#8364; pour la réalisation d'unités de production de matériaux filtrants pour masques sanitaires. Ils permettront de créer près de 250 emplois sur le territoire.  L'offre française est plus chère que la concurrence asiatique, il est indispensable de structurer une demande suffisante pour permettre le maintien d'une capacité de production en France et être en mesure de répondre à une éventuelle nouvelle crise sanitaire. Il est donc essentiel de prendre collectivement les responsabilités pour maintenir et soutenir la filière nationale et poursuivre cette dynamique. La stratégie d'achat des masques sanitaires par les services publics (État, hôpitaux, &amp;#8230;) mais aussi les collectivités locales est un élément parmi d'autres qui contribuent à permettre l'émergence d'une filière souveraine de masques sanitaires. Il est indispensable de maintenir une capacité de production en France et être en mesure de répondre à une éventuelle nouvelle crise sanitaire. Nous avons pour ce faire d'ores et déjà mis en place un certain nombre de leviers. Une circulaire a été publiée le 15 décembre 2021 et un guide à destination des acheteurs publics a été élaboré en tenant compte des règles de la commande publique. Ils incitent les acheteurs à privilégier une offre française et européenne en intégrant des critères environnementaux, sociaux et liés à la sécurité des approvisionnement ainsi qu'en limitant la pondération du critère prix. Ces principes, quand ils sont appliqués, ont prouvé leur efficacité pour soutenir la filière française. Ainsi, par exemple, le consortium RéUni a fait le choix de passer le critère prix au second plan en privilégiant l'aspect technique, la sécurité de l'approvisionnement et l'impact environnemental lors de la publication de son appel d'offres pour 120 millions de masques par an sur quatre ans. Trois producteurs français en sont lauréats. Cet appel d'offre a permis de sélectionner une offre 100% française (production de meltblown, principale matière première en France ainsi que des élastiques et de la barrette nasale). Pour assurer la pérennité de cette filière, il convient de renforcer les actions engagées. Vous le savez sans doute, le Gouvernement a soutenu la prolongation, au travers du projet de loi de finances pour 2023, du dispositif permettant d'appliquer une TVA à 5,5% sur les masques sanitaires afin de garantir leur compétitivité. Nous veillons à une bien meilleure application du guide à destination des acheteurs publics et étudions la possibilité de mobiliser davantage le levier de la commande publique. En parallèle, la direction générale de la santé travaille à l'établissement d'une doctrine pour la gestion du stock stratégique de masques et son renouvellement.</t>
  </si>
  <si>
    <t>QANR5L16QE4224.xml</t>
  </si>
  <si>
    <t>QANR5L16QE4224</t>
  </si>
  <si>
    <t>Que les hôpitaux français achètent français !</t>
  </si>
  <si>
    <t>M. François Ruffin interpelle M. le ministre délégué auprès du ministre de l'économie, des finances et de la souveraineté industrielle et numérique, chargé de l'industrie, sur la situation de l'entreprise Carelide, fleuron français garant de la souveraineté sanitaire française et actuellement en redressement judiciaire. M. le député demande à M. le minsitre une chose simple : que les hôpitaux français achètent français. « Est-ce que vous avez vu le ministre de la santé ? - Personne. - Le ministre de l'économie ? - Personne. - Le ministre de l'industrie ? - Personne. - Le Président de la République ? - Oh non, il est bien loin de nous, lui. » Meryam est ouvrière chez Carelide, à Mouvaux, dans le Nord. Avec 450 salariés et 130 intérimaires, c'est la seule usine française qui fabrique des poches à perfusion de paracétamol. Elle risque de fermer, ou de péricliter. Pourquoi ? Parce qu'elle peine à trouver un repreneur sérieux, c'est la raison apparente, réelle. Mais qui cache une cause : les hôpitaux français n'achètent pas français. Pour quelques centimes près, appels d'offres oblige, ils préfèrent les produits américains ou allemands : 70 % du marché hospitalier va aux entreprises étrangères, seulement 30 % à cette société tricolore. Et pourtant. Et pourtant, l'État a donné à Carelide cinq millions d'euros pour investir dans des robots. M. le député les ai vus : ils sont à l'arrêt ! Autant d'argent du contribuable gaspillé. C'est la même histoire que pour le masque. Oui, l'État a versé des millions d'euros, des dizaines de millions d'euros, pour de nouvelles machines, de nouvelles usines. Mais la moitié, déjà, ont fermé : sur les trente qui existaient, quinze ont cessé leur activité. Et les autres ne tournent plus qu'au ralenti. Ainsi, à Frontignan, dans l'Hérault, les ouvriers ont remis la chaîne en route mais « juste pour vous, juste pour votre venue, sinon on est à l'arrêt ». Et pourquoi ? Le propriétaire, par ailleurs président de la Fédération française du masque, l'expliquait à M. le député : « Masques chinois ». Il est temps d'en finir avec ces âneries. Oui, les ministres sont des ânes. Les Français sont des ânes. La France est un âne. L'Europe est un âne. Que font les Américains ? Le &lt;em&gt;Buy American Act&lt;/em&gt;. Et ils mettent aujourd'hui 400 milliards d'euros pour des mesures protectionnistes, pour que l'industrie prospère dans leur pays. La France, que fait-elle ? Aucun &lt;em&gt;Buy European Act&lt;/em&gt;. &lt;em&gt;Aucun Buy French Act&lt;/em&gt;. On se veut les meilleurs élèves du libre-échange ! Les premiers de la classe d'une mondialisation qui, depuis quarante ans, détruit l'industrie française, écrase les travailleurs, érode leurs salaires. Et alors que, dans le cœur de la crise covid, le Président de la République déclarait : « Déléguer notre santé, notre protection à d'autres est une folie », a-t-on rompu avec cette « folie » ? Non ! On la poursuit, on la prolonge encore, signant des traités pour mieux déménager le monde en Nouvelle-Zélande, au Chili, au Vietnam. On dit aux États-Unis d'Amérique : « C'est pas bien ! C'est vraiment pas gentil ! C'est pas conforme à l'Organisation mondiale du commerce ! » Mais ils s'en fichent et ils ont bien raison : les Américains défendent leurs intérêts américains. Les Chinois défendent leurs intérêts chinois. Il n'y a que les Européens, les Français, pour ne pas défendre leurs intérêts européens, français. Cette ânerie - et M. le ministre voit comme M. le député est poli - cette ânerie doit cesser. Aussi, il lui demande s'il va recevoir au plus vite les salariés de Carelide et leurs avocats. Mais surtout : il faut à la France un &lt;em&gt;Buy French Act&lt;/em&gt;, que les hôpitaux français achètent français ! Tout de suite. D'urgence. Il lui demande sa position sur ce sujet.</t>
  </si>
  <si>
    <t>Les services de l'Etat accompagnent Carelide depuis plusieurs années, à la fois en termes de soutien à l'investissement dans le cadre du plan de relance, en termes de soutien en trésorerie et également vis-à-vis des acheteurs publics. Malgré tous ces efforts, le redressement judiciaire de Carelide n'a pu être évité, et une mobilisation très active des services de l'Etat a lieu depuis fin octobre et le début du redressement judiciaire. Une recherche active de repreneur pour redresser et pérenniser l'activité de l'usine de Mouvaux, en lien avec l'administrateur judiciaire, a été lancée. Ainsi, plus d'une trentaine d'industriels ou de fonds français ont été sollicités pour une reprise. Un soutien fort de l'Etat, tant financier qu'en termes d'achat public a été proposé à chaque repreneur. D'autre part, l'Etat s'est mobilisé pour pouvoir allonger au maximum la période de redressement judiciaire de Carelide, afin de maximiser les chances de trouver un repreneur. En particulier, une action a été menée auprès de Macopharma, pour que ces derniers puissent débloquer plus de 700 000&amp;#8364; de factures retenues. Enfin, l'Etat a financé la construction d'un business plan de reprise pour Carelide, sur lequel pourront s'appuyer des futurs repreneurs. Ce travail a porté ses fruits, et une étape importante a été franchie le vendredi 13/01, avec le dépôt d'une offre par Delpharm et les Laboratoires Aguettant, qui ont regardé le dossier suite au contact pris par les services de l'Etat. Un travail va se poursuivre sur les tous prochains jours, afin que cette offre puisse être viabilisée et améliorée, et que la reprise se concrétise effectivement. Les services de l'Etat sont par ailleurs en lien étroit avec les salariés de Carelide, qui ont été reçus à Bercy mi-décembre. Une seconde réunion s'est déroulée à Bercy le 18/01.  Au-delà du cas particulier de Carelide, le Gouvernement a engagé des actions pour renforcer les débouchés, en officine et sur les marchés publics hospitaliers, des entreprises qui fabriquent en France des médicaments et dispositifs médicaux stratégiques. En ce sens, la loi de financement de la sécurité sociale (LFSS) prévoit depuis 2022 que la sécurité d'approvisionnement du marché français que garantit le lieu d'imlplantation des sites de production peut être prise en compte dans la tarification des produits de santé. De même, la circulaire n° 149 de la direction générale de l'offre de soin (DGOS) du 24 mai 2022 incite les acheteurs hospitaliers à intégrer les enjeux de sécurité d'approvisionnement à leur politique d'achat de produits de santé stratégiques.</t>
  </si>
  <si>
    <t>QANR5L16QE4225.xml</t>
  </si>
  <si>
    <t>QANR5L16QE4225</t>
  </si>
  <si>
    <t>Crise multifactorielle et sans précédent des centres sociaux</t>
  </si>
  <si>
    <t>M. Inaki Echaniz interroge M. le ministre des solidarités, de l'autonomie et des personnes handicapées sur le soutien financier apporté aux centres sociaux qui connaissent une crise multifactorielle sans précédent. Les centres sociaux sont des structures polyvalentes de proximité aux rôles essentiels dans les territoires. En effet, depuis leur création, à la fin du siècle dernier, les centres sociaux ont eu, pour objectif prioritaire, de participer et de faire participer les habitants à l'amélioration de leurs conditions de vie, au développement de l'éducation et de l'expression culturelle, au renforcement des solidarités, à la prévention et la réduction des exclusions. La situation financière actuelle met en péril ces missions rendues encore plus depuis la crise de la covid-19. Si on peut se réjouir de la revalorisation du point de la convention collective des acteurs du lien social et familial, au 1er janvier 2023, dans le présent contexte de crise, elle entraîne une importante augmentation de la masse salariale pour les centres sociaux. Comment ces établissements, reconnus d'intérêt général, pourront absorber l'augmentation de près de 60 000 salaires alors qu'ils peinent déjà à équilibrer leur budget annuel ? Il attire son attention sur la convention d'objectifs et de gestion entre l'État et la CAF, en cours d'élaboration et espère qu'elle prendra en compte ces éléments pour pallier les difficultés que rencontrent les centres sociaux. À cela s'ajoute une hausse du coût de l'énergie et des matières premières et des décisions politiques allant à rebours de la demande croissante à laquelle les centres sociaux doivent répondre notamment dans le cadre des accueils collectifs de mineurs. En effet, en juillet 2022, le Gouvernement a annoncé à plusieurs collectivités sa décision de mettre fin au renouvellement des contrats Parcours emploi compétence. La non-reconduction de certains contrats prive les centres sociaux d'agents indispensables à leur bon fonctionnement alors même que les métiers du social et de l'animation sont en forte tension et manquent d'attractivité. Les collectivités locales et les partenaires financiers témoignent du rôle fondamental, sur les territoires, des centres sociaux qui travaillent à créer du lien social, de la cohésion et de la citoyenneté dans les territoires. Force est toutefois de constater que cette reconnaissance ne se traduit pas par une meilleure valorisation de ces structures qui tirent aujourd'hui une sonnette d'alarme qu'il est important d'entendre. Il lui demande quelles réponses concrètes seront apportées aux centres sociaux pour leur permettre de faire face à ces nouvelles contraintes notamment induites par la revalorisation du point de la convention Alisfa et d'ainsi continuer à exercer dignement leurs missions.</t>
  </si>
  <si>
    <t>QANR5L16QE4226.xml</t>
  </si>
  <si>
    <t>QANR5L16QE4226</t>
  </si>
  <si>
    <t>Situation et pérennité des établissements de santé privés à but non lucratif</t>
  </si>
  <si>
    <t>M. Jérôme Buisson attire l'attention de M. le ministre de la santé et de la prévention sur les difficultés de recrutement et de fonctionnement dans les champs sanitaire, social et médico-social privés non lucratifs. Tout d'abord, les difficultés de recrutement et de fidélisation des professionnels mettent péril la santé et la sécurité des usagers des établissements de santé privés non lucratifs. En effet, ces établissements peinent à trouver des professionnels répondant à leurs besoins. En outre, des contrats précaires (travail temporaire et contrats à durée déterminée) sont parfois privilégiés par les professionnels aux contrats à durée indéterminée et fondent des incertitudes quant à la continuité de la présence de ces professionnels dans les établissements de santé privés non lucratifs. Ces difficultés sont aggravées par l'inégalité de traitement entre établissements publics et établissements privés non lucratifs. Le secteur privé non lucratif n'a pas été inclus dans les revalorisations salariales décidées dans le cadre du Ségur de la santé. Toutefois, une prime de 183 euros au bénéfice de certains professionnels a été instaurée. Cette prime est conditionnée à l'octroi du financement correspondant par les pouvoirs publics financeurs. Certains départements confirment que toutes les compensations financières n'ont pas encore été versées. Ensuite, les établissements privés à but non lucratif n'accueillent qu'un faible nombre d'internes. En effet, alors qu'ils représentent environ 15 % des lits et places, ils n'ont accueilli qu'un peu plus de 6,5 % des internes en 2019. Enfin, les établissements privés non lucratifs sont également touchés par l'inflation. L'inflation pour 2022 est évaluée à 6 %, néanmoins les budgets des établissements n'ont pas bénéficié d'une augmentation équivalente. L'inflation concerne les dépenses d'énergie (+36 % en moyenne), mais également l'alimentation, les transports, la blanchisserie etc. Le coût de l'inflation a été évalué à 2,50 euros par jour et par personne accompagnée. C'est pourquoi il lui demande quelles mesures il compte adopter pour renforcer l'attractivité du secteur privé non lucratif, y stabiliser l'emploi et assurer la pérennité du système face à l'inflation.</t>
  </si>
  <si>
    <t>QANR5L16QE4227.xml</t>
  </si>
  <si>
    <t>QANR5L16QE4227</t>
  </si>
  <si>
    <t>Cas de violences amoureuses chez les adolescents</t>
  </si>
  <si>
    <t>Mme Agnès Carel appelle l'attention de Mme la secrétaire d'État auprès de la Première ministre, chargée de l'enfance, sur les cas de violences amoureuses chez les adolescents. Un récent article paru en décembre 2022 fait état de la méconnaissance d'un phénomène inquiétant : la violence qui existe au sein des relations amoureuses chez les adolescents. Les premières études viennent du Québec et le champ d'études est relativement nouveau. Il s'agit de violences psychologiques, physiques et sexuelles. Pour lutter contre ces violences, certaines initiatives locales sont intéressantes comme celle du réseau associatif des centres d'information sur les droits des femmes et des familles (CIDFF) de la région Centre-Val de Loire qui a lancé une campagne de sensibilisation et de mobilisation contre les violences amoureuses à destination des jeunes dès 15 ans appelée &lt;em&gt;#AmourSansViolence&lt;/em&gt;. Aussi, elle lui demande quelles sont les initiatives qui sont prises au niveau national pour lutter contre les violences au sein des relations amoureuses chez les adolescents.</t>
  </si>
  <si>
    <t>Le Gouvernement a soutenu à hauteur de 50 000 euros en 2022, dans le cadre de l'appel à projet relatif à la labellisation des associations menant des actions de sensibilisation sur les maltraitances sexuelles à destination du milieu scolaire, un projet de l'association "En avant toute". Ce projet, lancé en mars 2023, a pour objet la création d'un espace à la fois numérique et non identifié comme institutionnel pour les plus jeunes (10-14 ans) et de renforcer leur site commentonsaime.fr dédié aux 15 -25 ans. Il s'agit d'un espace de questionnement, de partage d'informations, de discussion et de ressources, sur les thèmes de la violence, de l'amour, de l'amitié et des relations familiales, de la sexualité, de la prostitution, afin d'aider les adolescents et les jeunes à libérer leur parole et à briser les tabous autour des violences. Cet espace numérique prend la forme d'un site internet (&amp;#8220;premières fois&amp;#8221;), accessible aux personnes en situation de handicap et se basera sur un travail d'aller vers ce jeune public. Ce site internet propose aux jeunes adolescents un espace de ressources et de discussion sur les thèmes de l'amour, de l'amitié, des relations familiales, et des violences qui peuvent y exister pour leur permettre : - Une prise de conscience des comportements abusifs et violents ; - Un soutien et une ligne d'écoute adaptée à leurs pratiques numériques ; - Une redirection vers les structures de prise en charge. Il est prévu dans le cadre du plan de lutte contre les violences faites aux enfants (2023-2027) en cours de rédaction, l'organisation d'une audition publique venant renforcer la prévention primaire des violences sexuelles faites aux enfants et mettre en place des réflexions et des méthodes d'évaluation dans le champ de l'accompagnement et du soin, afin d'améliorer et d'harmoniser les pratiques auprès de ce public mineur, à soutenir dans son processus de développement.</t>
  </si>
  <si>
    <t>QANR5L16QE4228.xml</t>
  </si>
  <si>
    <t>QANR5L16QE4228</t>
  </si>
  <si>
    <t>Moyens attribués au tribunal de Bobigny dans la perspective des JO</t>
  </si>
  <si>
    <t>M. Patrick Hetzel interroge M. le garde des sceaux, ministre de la justice, sur les moyens attribués au tribunal de Bobigny dans la perspective des jeux Olympiques qui se tiendront en grande partie en Seine-Saint-Denis. Le président et le procureur de la République de ce tribunal estiment qu'il n'a pas les moyens de ses ambitions et des charges singulières qui sont les siennes face à cet évènement majeur en matière de sécurité publique et de réponses pénales attendues. Aussi, il lui demande ce qui est prévu pour renforcer son fonctionnement.</t>
  </si>
  <si>
    <t>QANR5L16QE4229.xml</t>
  </si>
  <si>
    <t>QANR5L16QE4229</t>
  </si>
  <si>
    <t>Respect du principe de la laïcité à l'école</t>
  </si>
  <si>
    <t>M. Stéphane Rambaud attire l'attention de M. le ministre de l'éducation nationale et de la jeunesse sur les récentes attaques au principe de laïcité qui se font jour dans les établissements scolaires. En effet, les chiffres divulgués par le service central du renseignement territorial, en juin 2022, font état de 144 entorses à la loi du 15 mars 2004 sur la laïcité à l'école au deuxième trimestre 2022 contre 97 sur les trois premiers mois de l'année. Ce mouvement de contestation prend une ampleur très inquiétante puisque le nombre de signalements a explosé fin 2022. À Paris, notamment, des proviseurs et enseignants se sont alarmés devant la multiplication de tenues islamiques (&lt;em&gt;abayas&lt;/em&gt;, &lt;em&gt;jilbab&lt;/em&gt; et &lt;em&gt;qamis&lt;/em&gt;) pendant le ramadan. Ce phénomène est largement amplifié par les réseaux sociaux où certains groupuscules incitent les jeunes à la désobéissance aux règles interdisant le port de signes religieux ostensibles à l'école. Le recteur de Dijon évoque un « encouragement à porter des vêtements marquant une appartenance religieuse », mais aussi des « appels à la prière dans les établissements » ou des « invitations au chantage à la photo de jeunes femmes musulmanes dévoilées ». Les enseignants avouent leur mal être lorsqu'ils font face à une élève portant une &lt;em&gt;abaya&lt;/em&gt; et s'inquiètent d'être pris pour cible par les parents ou les proches des élèves provocateurs s'ils s'opposent à ces dérives. Les contestations d'enseignements notamment en histoire, les refus de participer à certaines activités comme la piscine, les provocations verbales font aussi partie des signes les plus marquants liés à ce phénomène. La rédaction et la diffusion d'une circulaire du ministère de l'éducation nationale ne suffit pas, c'est pourquoi il lui demande de bien vouloir lui indiquer les mesures drastiques qu'il entend prendre afin de faire respecter par tous les élèves les règles qui régissent le principe de laïcité à l'école et dans tous les établissements scolaires.</t>
  </si>
  <si>
    <t>Depuis 2017, le respect de la laïcité, des valeurs et des principes de la République est une priorité du Gouvernement, rappelée dans la mesure 1 du plan national de prévention de la radicalisation (PNPR) « Renforcer le respect de la laïcité à l'école ». Le ministère de l'éducation nationale et de la jeunesse (MENJ) s'est engagé résolument dans cette action gouvernementale à travers 2 axes stratégiques : adapter le cadre réglementaire et législatif afin de lutter efficacement contre toutes les formes d'atteintes à la laïcité et aux valeurs républicaines ; améliorer la capacité opérationnelle de l'administration centrale et des services déconcentrés afin d'apporter une aide concrète aux équipes des écoles et des établissements et ainsi garantir une réponse ferme et unifiée à toutes ces atteintes. L'adoption d'un corpus législatif sans précédent donne à l'État et aux acteurs de terrain les moyens d'agir et de renforcer le respect du principe de la laïcité à l'École. La loi n° 2019-791 du 26 juillet 2019 pour l'école de la confiance renforce la protection de la liberté de conscience afin de faire de l'école un lieu serein où chaque enfant puisse former son esprit critique. Selon l'article L. 141-5-2 du code de l'éducation, les comportements constitutifs de pressions sur les croyances des élèves ou de tentatives d'endoctrinement de ceux-ci sont interdits dans les écoles publiques et les établissements publics locaux d'enseignement, à leurs abords immédiats et pendant toute activité liée à l'enseignement. La loi n° 2021-1109 du 24 août 2021 confortant le respect des principes de la République a créé plusieurs délits afin de renforcer la protection des professeurs et des agents publics qui concourent au service public de l'éducation nationale. Le délit de menaces, violences ou actes d'intimidation à l'encontre d'une personne participant à l'exécution d'une mission de service public aux fins d'obtention d'une dérogation aux règles régissant ce service est passible de cinq ans d'emprisonnement et de 75 000 euros d'amende (article 433-3-1 du code pénal). Le délit d'entrave à la fonction d'enseignant dispose au 3ème alinéa de l'article 431-1 du code pénal que « le fait d'entraver, d'une manière concertée et à l'aide de menaces, l'exercice de la fonction d'enseignant est puni d'un an d'emprisonnement et de 15 000 euros d'amende ». Enfin, le délit de mise en danger de la vie d'un agent public par diffusion d'informations relatives à la vie privée, familiale ou professionnelle porte les peines à cinq ans d'emprisonnement et à 75 000 euros d'amende lorsque les faits sont commis au préjudice d'une personne (&amp;#8230;) chargée de mission de service public (article 223-1-1 du code pénal). Ainsi, le père d'une élève qui avait publié une vidéo en libre accès sur internet, intitulée « discrimination des musulmans à l'école-collège du haut Allier de Langeac », dans laquelle le principal du collège était clairement identifié et localisé comme étant le directeur dudit collège (tribunal judiciaire du Puy-en-Velay, 13 septembre 2022, n° 587/2022ST) a été condamné en première instance à un an de prison avec sursis et mise à l'épreuve ainsi qu'à 1 000 euros de dommages-intérêts. Le ministre de l'éducation nationale et de la jeunesse, le recteur de l'académie de Clermont-Ferrand, la directrice des services départementaux ainsi que le chef d'établissement se sont constitués partie civile.  Afin de soutenir tous les personnels confrontés à des atteintes à la laïcité, le ministère a amélioré la réponse institutionnelle à travers un dispositif de signalement et de réponse systématique à toutes les atteintes à la laïcité. Trente équipes académiques valeurs de la République apportent un soutien aux personnels et répondent à toute atteinte au principe de laïcité signalée par les écoles et les établissements, interviennent dans les écoles et les établissements et conseillent les équipes de direction. Depuis la rentrée 2022, le MENJ a décidé de publier mensuellement (et non plus trimestriellement) les faits d'atteinte au principe de laïcité qui remontent des écoles et des établissements scolaires. Cette publication mensuelle améliore la transparence et le pilotage des réponses aux atteintes à la laïcité. Le 10 novembre 2022, le ministère a diffusé un plan sur la laïcité dans les écoles et les établissements scolaires (circulaire aux recteurs et aux rectrices d'académies publiée au Bulletin officiel de l'Éducation nationale NOR : MENG2232014C). Ce plan de soutien aux équipes académiques et aux chefs d'établissement, renforce le suivi et l'accompagnement méthodologiques, juridiques et humains des situations sensibles et se décline en 4 axes : sanctionner systématiquement et de façon graduée le comportement des élèves portant atteinte à la laïcité lorsqu'il persiste après une phase de dialogue. En cas d'atteinte au principe de laïcité, comme l'indique la circulaire du 18 mai 2004 relative à la mise en oeuvre de la loi n° 2004-228 du 15 mars 2004, les chefs d'établissement doivent engager une phase de dialogue avec l'élève et ses représentants légaux lorsqu'il est mineur. Dans de nombreux cas, ce dialogue permet de dissiper toute tension ou incompréhension et ainsi de débloquer des situations. À l'issue de la phase de dialogue, si la situation n'est pas résolue, les chefs d'établissement engagent systématiquement une procédure disciplinaire. Des fiches pratiques permettent de conforter l'action des chefs d'établissement notamment dans la phase de dialogue ; renforcer la protection et le soutien aux personnels : en cas de menaces ou de mise en cause d'un personnel, l'institution apporte un soutien sans faille et immédiat aux personnels afin qu'ils puissent exercer leur métier dans un cadre protecteur. Des fiches pratiques rappellent les mesures à prendre, du signalement à la protection fonctionnelle et précisent les nouvelles protections instaurées par la loi du 24 août 2021 confortant le respect des principes républicains pour garantir le respect de la laïcité. Des modèles de signalement ou de plaintes sont diffusés afin d'accélérer ces procédures ; appuyer les chefs d'établissement en cas d'atteinte à la laïcité. Le soutien aux chefs d'établissements est assuré par les équipes académiques valeurs de la République (EAVR), ainsi que le service juridique du rectorat. Les services ministériels, en particulier la direction des affaires juridiques et le service de défense et de sécurité, restent également mobilisables à tout moment ; renforcer la formation des personnels et en premier lieu celle des chefs d'établissement. Dès le début de l'année 2023, tous les chefs d'établissement et les adjoints au chef d'établissement bénéficieront d'une formation spécifique. Cette formation sera déployée dans chaque académie par les EAVR qui bénéficieront d'une formation nationale. Cette formation renforce le plan national de formation de tous les personnels du MENJ sur 4 ans qui a déjà bénéficié à 130 000 personnels et doit se poursuivre sur le même rythme. L'objectif est de former 300 000 personnes durant l'année scolaire 2022-2023 et de former tous les personnels, titulaires ou contractuels, au cours des trois prochaines années. Ce plan et ses 6 fiches pratiques fournissent donc un appui opérationnel aux chefs d'établissement dans le traitement des atteintes à la laïcité et complètent le vade-mecum « La laïcité à l'école » outil de référence pour toutes les situations d'atteinte au principe de laïcité.</t>
  </si>
  <si>
    <t>QANR5L16QE423.xml</t>
  </si>
  <si>
    <t>QANR5L16QE423</t>
  </si>
  <si>
    <t>Réforme du calcul du taux d'usure</t>
  </si>
  <si>
    <t>M. Xavier Albertini attire l'attention de M. le ministre de l'économie, des finances et de la souveraineté industrielle et numérique sur le taux d'usure. Ce taux d'usure est calculé à partir de la moyenne du taux annuel effectif généralisé (taux d'emprunt, prime d'assurance, frais de garantie ou d'hypothèque, frais bancaires et de courtage) majorée de 33 %. Ce taux maximum d'emprunt permet de protéger l'emprunteur de taux abusifs pratiqués par des prêteurs et d'un risque d'endettement. Le taux d'usure est arrêté tous les trois mois par la Banque de France. Or ces derniers mois il est une cause majeure du non accès au crédit immobilier de milliers de foyers, en particulier des foyers les plus modestes. En effet, le taux d'usure arrêté trimestriellement augmente moins vite que les taux d'emprunt. En moyenne en juillet 2022, l'écart entre les deux n'était que de 0,6 %. Une fois calculé le TAEG, le taux d'usure est dépassé et le dossier d'emprunt automatiquement refusé, alors même que le taux d'endettement est inférieur à 33 % des revenus. 20 % des dossiers ont été refusés ces derniers mois à ce titre. Cette situation inquiète les milieux financiers et immobiliers car le secteur se fige et la pression sur le marché du locatif crée mécaniquement une inflation. C'est pourquoi il souhaiterait connaître les mesures envisagées à court terme par le Gouvernement pour remédier à cette situation.</t>
  </si>
  <si>
    <t>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objectif du taux d'usure est de protéger du mieux possible les emprunteurs d'une charge de la dette excessive, notamment les plus modestes d'entre eux, en limitant les écarts à la hausse des taux d'intérêt possibles par rapport à la moyenne des taux constatés. Cette formule permet de contenir les taux d'intérêt dans une fourchette réduite, qui bénéficie ainsi à la majorité des emprunteurs. Ainsi, dans cet objectif de protection des emprunteurs, et alors qu'aucun ralentissement de la dynamique du crédit n'avait été constaté, au 1er juillet dernier, le Gouverneur de la Banque de France n'a pas souhaité déroger à la formule de calcul du taux d'usure. La hausse du taux d'usure s'est donc faite en suivant la formule. Toutefois, dans le contexte de remontée rapide des taux que nous connaissons, le Gouvernement est particulièrement vigilant à l'évolution du taux d'usure. Il souhaite protéger au mieux les emprunteurs de frais excessifs, sans pour autant gripper l'accès au crédit et donc à la propriété. A cette fin, un cycle de travail avec l'ensemble des parties concernées (Banque de France, Trésor, banques, association de consommateurs&amp;#8230;) a débuté à la fin de l'été afin de faire un état des lieux exhaustif des impacts du taux d'usure actuel. Il permettra d'examiner les mesures qui seraient nécessaires si une situation de blocage de l'accès aux crédits des ménages était caractérisée.</t>
  </si>
  <si>
    <t>QANR5L16QE4230.xml</t>
  </si>
  <si>
    <t>QANR5L16QE4230</t>
  </si>
  <si>
    <t>Dysfonctionnements du système pénitentiaire de Beauvais</t>
  </si>
  <si>
    <t>M. Philippe Ballard alerte M. le garde des sceaux, ministre de la justice sur les disfonctionnements du système pénitentiaire de Beauvais. Après avoir rencontré le responsable syndical FO du centre pénitentiaire de Beauvais ainsi que le directeur de ce centre, M. le député a pu constater différents dysfonctionnements qui l'ont tout particulièrement alerté sur notre système pénitentiaire. Ce sont d'abord es problèmes de recrutement et de niveau de recrutement des surveillants, avec des exemples de cas concrets, tels que le recrutement de personnes ayant des casiers judiciaires. Ce sont aussi des salaires en début de carrière de 1.600 euros n'incitant pas à vouloir entrer dans cette filière. Ce sont enfin des problèmes de sécurité pour les surveillants eux-mêmes à la merci d'actes de vengeance, des conditions de vie difficiles les obligeant à vivre loin de leur famille pour les protéger, l'obligation de s'engager à rester en place plusieurs années en bénéficiant, à Beauvais, d'une prime de 1 000 euros, quand à Paris la prime est de 8 000 euros. Enfin, les prisonniers sont mélangés quel que soit les délits pour lesquels ils ont été condamnés. Les détenus pour délit routier occupent des cellules aux mêmes étages que ceux condamnés pour des délits plus graves, dont certains soupçonnés de radicalisme. Ce mélange des profils quelle que soit la dangerosité, laisse craindre que les cours de promenades ne favorisent pas la réinsertion, voire pire, encouragent la radicalisation de certains profils. De plus, la surpopulation entraîne des violences entre prisonniers et envers les surveillants, alors que les sanctions ne sont pas suffisantes et bien trop faibles. Il lui demande ce qu'il compte mettre en place afin de répondre aux problématiques que rencontrent nos personnels pénitentiaires.</t>
  </si>
  <si>
    <t>En premier lieu, la direction de l'administration pénitentiaire poursuit sa politique de revalorisation du corps de métier des surveillants pénitentiaires, dont le métier difficile et exigeant est essentiel dans le cadre de la prise en charge des personnes placées sous main de justice (PPSMJ). En ce sens, le garde des Sceaux, ministre de la Justice, a annoncé le 21 février 2023 lors de la cérémonie d'installation de la 215ème promotion de surveillants pénitentiaires à l'École nationale d'administration pénitentiaire, une importante revalorisation statutaire et indemnitaire des métiers de la filière de la surveillance à compter du 1er janvier 2024, comprenant notamment le passage du corps d'encadrement et d'application en catégorie B et le passage du corps de commandement en catégorie A. Cette revalorisation historique s'inscrit dans la lignée des mesures déjà mises en place en 2022. Cette réforme s'accompagnera par ailleurs de deux mesures destinées à améliorer le recrutement : la possibilité de recruter des surveillants adjoints contractuels au plus près de leur bassin de vie et leur proposer une voie d'accès spécifique au corps des surveillants et l'ouverture des conditions d'accès à la réserve pénitentiaire.  Toutes ces avancées sont de nature à améliorer l'attractivité du métier de surveillant. Par ailleurs, la DAP est particulièrement vigilante au niveau d'exigence du recrutement de son personnel. Chaque candidat admissible au concours de surveillant pénitentiaire fait systématiquement l'objet d'une enquête du service national des enquêtes administratives de sécurité (SNEAS). Les éléments apparaissant à l'occasion de cette enquête peuvent motiver un refus de nomination. Il en va de même pour une inscription au B2 du casier judiciaire. Concernant la sécurité des personnels, je vous confirme que la garantie de l'intégrité physique et morale des personnels de surveillance, ainsi que la prévention des situations de violences, constituent une réelle priorité. Dans le prolongement de la charte ministérielle de prévention des phénomènes de violence signée par le garde des Sceaux, ministre de la Justice, le 18 novembre 2021, le directeur de l'administration pénitentiaire a engagé l'élaboration en 2022 d'un plan pluriannuel ambitieux de lutte contre les violences commises tant en milieu ouvert qu'en milieu fermé. Ce plan désormais finalisé est composé de 100 mesures concrètes. Il va permettre d'instaurer une véritable lutte structurelle contre les phénomènes de violence, en adoptant une démarche globale et en privilégiant des actions s'inscrivant dans la durée. Il s'agit d'institutionnaliser une politique de lutte contre la violence au sein de l'administration pénitentiaire ayant vocation à irriguer l'ensemble de ses pratiques. Le plan de lutte contre les violences vise notamment à mieux protéger et accompagner les victimes de violences, qu'il s'agisse des personnels, des intervenants ou des personnes détenues. Il prévoit le renforcement de la prise en charge des agents victimes. Un groupe de travail sera d'ailleurs prochainement constitué pour concevoir un nouveau guide actualisant et complétant le protocole du 4 février 2008 relatif à la prise en charge et l'accompagnement des personnels victimes. Enfin, dans la dynamique de la charte du surveillant acteur, la formation des agents visant à éviter une escalade dans les situations de potentielles violences sera renforcée. Pour rappel, cette charte promeut une relation entre le surveillant et la personne détenue fondée sur l'autorité, l'écoute, l'observation et la responsabilité, participant à la réduction des violences en détention. Concernant plus spécifiquement le centre pénitentiaire de Beauvais, je vous rappelle que ce dernier figure dans la liste des établissements bénéficiaires de la prime de fidélisation pénitentiaire, fixée par l'arrêté du 28 décembre 2018, pris en application du décret n° 2018-1319 du même jour. Les montants de l'indemnité versés aux personnels affectés au centre pénitentiaire de Beauvais sont les mêmes que ceux perçus par les personnels des établissements franciliens listés dans l'arrêté susvisés. S'agissant par ailleurs de la situation des agents affectés au centre pénitentiaire de Beauvais, la direction de l'établissement est attentive à assurer leur sécurité. Ainsi, chaque agent est doté d'un téléphone portable. Chaque bâtiment d'hébergement est géré par deux officiers et un gradé, si bien qu'aucun agent ne se retrouve seul sur un bâtiment. En outre, chaque fois que cela s'avère nécessaire, l'équipe locale de sécurité pénitentiaire (ELSP) de l'établissement intervient en soutien des personnels de surveillance.</t>
  </si>
  <si>
    <t>QANR5L16QE4231.xml</t>
  </si>
  <si>
    <t>QANR5L16QE4231</t>
  </si>
  <si>
    <t>Situation de la maison d'arrêt de Bonneville en Haute-Savoie</t>
  </si>
  <si>
    <t>Mme Christelle Petex-Levet attire l'attention de M. le garde des sceaux, ministre de la justice, sur les difficultés rencontrées par la maison d'arrêt de Bonneville (74130) en Haute-Savoie qui lui ont récemment été relayées. La maison d'arrêt de Bonneville a bénéficié dernièrement d'une modernisation qui a été fortement propice et saluée par la direction de l'établissement. Toutefois, elle souffre encore pourtant d'une autre problématique qui tend à créer des situations et un climat de plus en plus compliqué, à savoir une surpopulation marquée et constante depuis plusieurs années. En effet, au sein de la maison d'arrêt de Bonneville, il n'est pas rare que les détenus soient trois dans leurs cellules au lieu de deux, ce qui crée des conditions de détention peu acceptables et potentiellement à risques. Par ailleurs, la maison d'arrêt se voit souvent dans l'obligation de refuser certains prisonniers faute de manque de place. Ces derniers sont alors placés dans d'autres établissements plus éloignés qui ne favorisent pas une réintégration réussie à leur sortie de prison. La situation de la maison d'arrêt de Bonneville est à ce jour particulièrement compliquée, il est essentiel que des solutions soient mises en place pour rendre les conditions de travail du personnel et les conditions de détention des prisonniers plus sécuritaires et adéquates. La surpopulation de l'établissement ne doit pas être minimisée. Elle l'interroge sur la bonne prise en compte des spécificités de la maison d'arrêt de Bonneville dans le cadre du Plan prison pour l'aménagement et l'attribution de nouvelles places qui semble aujourd'hui indispensable à cet établissement pénitentiaire.</t>
  </si>
  <si>
    <t>Le ministère de la Justice poursuit son engagement en faveur la résorption de la surpopulation carcérale.  À cet effet, la mise en &amp;#339;uvre de l'ambitieux plan immobilier de 15 000 places de prison supplémentaires, décidé par le président de la République et le Gouvernement, se poursuit. Ce programme doit permettre de faire évoluer le parc pénitentiaire afin d'améliorer la prise en charge des personnes détenues et les conditions de travail des personnels. A ce jour, sur la cinquantaine de chantiers d'établissements pénitentiaires en cours, la moitié sera opérationnelle en 2024 et 10 seront livrés pour la seule année 2023. Les nouveaux établissements sont implantés dans les territoires qui connaissent les taux de surpopulation les plus importants, à savoir principalement dans les grandes agglomérations. Conjugué aux effets attendus de la loi de programmation 2018-2022 et de réforme pour la justice et de la loi pour la confiance en l'institution judiciaire du 22 décembre 2021, le plan immobilier doit permettre d'atteindre l'objectif de 80 % d'encellulement individuel. L'implantation d'une nouvelle maison d'arrêt au sein d'un département a été décidée lorsqu'il présentait un manque de 150 places ou plus par rapport à la projection du nombre de personnes détenues à horizon 2026. La Haute-Savoie ne répondait pas à ce critère. Néanmoins, depuis l'été 2022, les directeurs de l'administration pénitentiaire, des affaires criminelles et des grâces ainsi que des services judiciaires se sont engagés à rencontrer l'ensemble des chefs de cour et de juridictions au sein des directions interrégionales afin d'échanger sur la problématique de la surpopulation carcérale et d'identifier des leviers permettant de limiter le recours à l'incarcération. À ce titre, la direction interrégionale des services pénitentiaires (DISP) de Lyon assure un suivi attentif du taux d'occupation de la maison d'arrêt de Bonneville, au même titre que ceux de l'ensemble des établissements pénitentiaires de son ressort territorial. Des opérations de transfèrements sont réalisées, afin d'orienter les personnes détenues de la maison d'arrêt de Bonneville vers d'autres établissements du ressort de la DISP de Lyon présentant des taux d'occupation moindres. Les services de la DISP de Lyon effectuent une sélection vigilante des personnes détenues retenues pour un transfert en désencombrement. Ainsi, ne sont retenus que les profils ne nécessitant pas une prise en charge particulière, ne présentant pas d'attaches familiales et n'ayant pas de projet d'aménagement de peine en cours. En 2022, 139 transferts de ce type ont été réalisés à l'échelle interrégionale. La DISP de Lyon a également opéré 76 transferts en orientation vers des établissements pour peine en 2022, respectant les critères d'affectation précisés par la circulaire du 21 février 2012 relative à l'orientation en établissement pénitentiaire des personnes détenues.</t>
  </si>
  <si>
    <t>QANR5L16QE4232.xml</t>
  </si>
  <si>
    <t>QANR5L16QE4232</t>
  </si>
  <si>
    <t>Alerte sur la situation préoccupante de la plateforme 115</t>
  </si>
  <si>
    <t>Mme Charlotte Leduc alerte M. le ministre des solidarités, de l'autonomie et des personnes handicapées sur la situation catastrophique de la plateforme 115 et de l'hébergement d'urgence. Alors que le dérèglement du climat et les températures glaciales de ces derniers jours fragilisent les populations vulnérables, le 115 est plus que jamais débordé. Ses responsables alertent sur le manque de places d'hébergement d'urgence. Les associations aidant à la mise à l'abri des personnes sans domicile ne cessent de tirer la sonnette d'alarme. Il y a aujourd'hui 4 millions de mal logés et 300 000 personnes sans-domicile en France selon la fondation Abbé Pierre. De telles chiffres sont et depuis longtemps, une honte et une tache scandaleuse pour un pays aussi riche et puissant que la France. Mais la situation continue de s'aggraver depuis la crise sanitaire pendant laquelle les chambres d'hôtels désertées par les touristes avaient été mises à disposition des associations d'aide aux personnes sans-abris. Avec le retour à la normal, ces places manquent désormais pour mettre à l'abri des personnes en grande détresse. Chaque soir, ce sont près de 6 300 personnes qui appellent le 115 et ne se voient pas proposer de solutions d'hébergement. Et ces données ne disent rien de tous ceux qui n'appellent pas. En effet, plus de 70 % des personnes à la rue n'appellent plus le 115, parce que le temps d'attente est trop long ou parce qu'elles savent, par expérience, que leurs chances d'avoir un toit pour la nuit sont minimes. Sur le terrain, on constate également le manque de moyens et le mauvais état des infrastructures d'hébergement d'urgence. De nombreuses municipalités réclament, en vain et depuis de long mois, l'aide de l'État pour faire face à la situation. Cette aide vitale ne peut plus attendre. Mais au-delà des mesures d'urgence absolue pour mettre à l'abri les personnes, il est nécessaire de penser une politique globale pour régler le problème du sans-abrisme et du mal logement. Les solutions ne manquent pourtant pas : augmenter la construction de logement sociaux qui stagne à 100 000 par an alors que 2,3 millions de personnes sont sur liste d'attente, réquisitionner les 3 millions de logements vacants que compte le pays, mettre en place une garantie universelle des loyers pour prévenir les expulsions. C'est pourtant une autre voie qui est choisie aujourd'hui avec l'adoption de la loi anti-locataires qui durcit le droit au détriment des plus précaires en facilitant les expulsions pour impayés de loyer. Le droit au logement est pourtant inscrit dans la loi, il est donc nécessaire de le faire appliquer sans céder de terrain aux intérêts privés. Le mal logement et le sans-abrisme ne sont pas une fatalité mais une réalité cruelle, indigne de la République et s'aggravant de jours en jours. Elle lui demande ce que compte faire le Gouvernement pour rendre concret le droit à un logement digne pour toutes et tous.</t>
  </si>
  <si>
    <t>La stratégie du Gouvernement en matière de lutte contre le sans-abrisme repose sur deux axes clairs : d'une part sur la mise en oeuvre du Logement d'abord et d'autre part sur la mise à l'abri dans le parc d'hébergement d'urgence pour répondre aux situations d'urgence et de détresse. Le premier plan quinquennal pour le Logement d'abord lancé par le Président de la République en 2017 a permis d'engager une transformation profonde du modèle d'action publique en matière de lutte contre le sans-abrisme. Cette transformation s'est traduite par des résultats concrets, faisant la preuve de l'efficacité du Logement d'abord qui s'est dès lors imposé comme le cadre de référence de l'action de l'Etat, reconnu par l'ensemble des acteurs. Depuis 2017, plus de 440 000 personnes sans domicile ont accédé au logement. Afin de poursuivre cette dynamique, le lancement d'un second plan quinquennal Logement d'abord a été annoncé en septembre 2022, et présenté en Conseil de ministres en février. Dans le contexte de la crise sanitaire, des efforts inédits ont en effet été faits pour créer et maintenir un nombre historiquement haut de places d'hébergement. Plus de 40 000 places d'hébergement ont ainsi été créées depuis 2020, portant le parc total à 200 000 places. Le Gouvernement a annoncé en mai 2021 le maintien de ce parc à un niveau historiquement haut, mettant par conséquent fin à la « gestion au thermomètre ». Cette stratégie du maintien permet à la fois de faciliter la gestion des épisodes de froid, et d'éviter les ruptures de parcours à la sortie de l'hiver. Il s'agit de soutenir les personnes sans abri tout au long de l'année, tout en conservant des mesures spécifiques pendant les périodes de grand froid. En cas d'épisode climatique sévère, les préfets de département peuvent en complément mobiliser des places temporaires dites « Grand Froid » pour répondre aux situations d'urgence. Il s'agit de places de mise à l'abri mobilisées temporairement, en cas d'épisodes climatiques sévères (au sein de gymnases, écoles, ou salles municipales, par exemple). Les préfets peuvent également renforcer les dispositifs de veille sociale (renforcement des équipes de maraudes, extension des horaires des accueils de jour, etc.). Ce renforcement permet de repérer les personnes qui n'ont pas recours au 115 et se situent en dehors des circuits classiques de l'accompagnement social et de l'hébergement.</t>
  </si>
  <si>
    <t>QANR5L16QE4233.xml</t>
  </si>
  <si>
    <t>QANR5L16QE4233</t>
  </si>
  <si>
    <t>Bouclier tarifaire électricité pour les acteurs du logement accompagné</t>
  </si>
  <si>
    <t>M. Jean-Hugues Ratenon interroge M. le ministre délégué auprès du ministre de la transition écologique et de la cohésion des territoires, chargé de la ville et du logement sur le bouclier tarifaire électricité. Les acteurs du logement accompagné (résidences sociales, foyers de jeunes travailleurs, pensions de famille...) sont frappés de plein fouet depuis plusieurs mois par l'augmentation du coût de l'électricité et du gaz. Dans la mesure où ils ne peuvent répercuter cette hausse, ils doivent la financer sur leurs fonds propres. Œuvrant dans l'intérêt général pour améliorer l'accès et les conditions de logements des personnes les plus précaires, ils ne répondent pas à une logique de marché où les recettes peuvent s'adapter à l'évolution des dépenses et les marges ne permettent pas de couvrir ces dépenses. Selon une enquête réalisée auprès des adhérents de l'Unafo, union professionnelle du logement accompagné, l'effet du bouclier tarifaire sur l'électricité, dans la version du projet de décret actuellement soumis à concertation, sera limité à au mieux un tiers de la hausse des coûts réels de l'énergie électrique. En effet, le surcoût par logement oscille entre 600 et 700 euros avant application du bouclier tarifaire et reste compris dans une fourchette de 450 à 550 euros par logement après application du bouclier. Cela revient à mettre en danger l'équilibre financier des structures en consommant en quelques mois les trésoreries disponibles. L'Unafo demande, d'une part, que soit couvert l'ensemble des dépenses d'électricité domestique des logements et parties communes et, d'autre part, que la totalité des surcoûts soit prise en charge sans qu'aucun plafonnement ne puisse être appliqué. Dans ces conditions, il lui demande ce qu'il compte faire pour garantir la pérennité des gestionnaires du logement accompagné.</t>
  </si>
  <si>
    <t>Le Gouvernement prend toute la mesure des conséquences de la hausse des coûts de l'énergie pour les structures gestionnaires de logement accompagné. Dans le cadre du Logement d'abord, l'État a fait du développement du logement adapté pour les personnes qui rencontrent des difficultés d'accès au logement ordinaire une priorité. Les pensions de famille, résidences sociales, foyers de jeunes travailleurs, foyers de travailleurs migrants constituent tous des outils essentiels de la fluidité des parcours de la rue au logement. Leur pertinence en matière d'insertion des personnes au long parcours de rue et d'hébergement est largement reconnue. Depuis plusieurs mois, le Gouvernement est pleinement mobilisé pour que ces structures soient le mieux protégées par les différentes mesures pour faire face à la hausse des prix du gaz et de l'électricité. La Délégation interministérielle à l'hébergement et à l'accès au logement (Dihal) a mis en place et anime une « cellule énergie », qui réunit tous les acteurs de l'hébergement, du logement adapté, de la veille sociale et de l'accompagnement vers et dans le logement. Cette organisation permet de prendre en compte, les difficultés des opérateurs sur le terrain, pour essayer d'y répondre le mieux possible. Conscient des spécificités des résidences sociales, une aide exceptionnelle sera prochainement débloquée. Le décret qui en précise les modalités est à la signature des différents ministères concernés.</t>
  </si>
  <si>
    <t>QANR5L16QE4234.xml</t>
  </si>
  <si>
    <t>QANR5L16QE4234</t>
  </si>
  <si>
    <t>Chauffage dans les logements sociaux</t>
  </si>
  <si>
    <t>Mme Clémence Guetté interroge M. le ministre délégué auprès du ministre de la transition écologique et de la cohésion des territoires, chargé de la ville et du logement sur l'application des recommandations gouvernementales relatives au chauffage dans les logements sociaux. Face à la hausse du prix de l'énergie, le Gouvernement a préconisé de maintenir le chauffage dans les logements à 19°C. Des bailleurs sociaux appliquent ces recommandations avec beaucoup de zèle, en fixant une température maximale de 19°C la journée et en l'abaissant à 17°C la nuit. Les locataires des logements sociaux sont souvent des personnes âgées ou avec des enfants en bas âge, qui bougent peu voire pas du tout de leur logement et sont donc bloquées dans ces températures trop basses pour une personne vulnérable. Plutôt qu'une application uniforme de ces revendications, une étude plus approfondie, afin d'adapter la température à chaque locataire, selon son âge, sa santé, ses conditions de vie, semblerait être une solution plus juste. De plus, de nombreux logements sociaux sont des passoires thermiques, avec une perte de chaleur considérable : la température chute alors au-dessous des recommandations du Gouvernement. Les logements deviennent invivables pour leurs locataires, qui sont déjà bien souvent en situation de précarité. Elle s'interroge donc sur ce que le Gouvernement compte entreprendre afin d'éviter aux plus vulnérables de subir les excès de zèle des bailleurs sociaux et de mettre en œuvre une politique de sobriété énergétique qui garantit des conditions de vie convenables pour chacune et chacun.</t>
  </si>
  <si>
    <t>QANR5L16QE4235.xml</t>
  </si>
  <si>
    <t>QANR5L16QE4235</t>
  </si>
  <si>
    <t>Chauffage dans les logements sociaux collectifs</t>
  </si>
  <si>
    <t>M. Andy Kerbrat alerte M. le ministre délégué auprès du ministre de la transition écologique et de la cohésion des territoires, chargé de la ville et du logement sur la gestion de la température dans les logements sociaux collectifs. On entre dans la saison hivernale dans un contexte compliqué. On est en pleine crise énergétique avec des risques importants de pénuries et la plus longue et plus dangereuse crise climatique fait de la consommation de combustibles fossiles une menace à l'avenir commun. M. le député salue la volonté de vouloir faire des économies d'énergie et les débuts d'une prise de conscience par l'exécutif du problème majeur que représentent les émissions de carbone et la nécessaire décroissance de notre consommation énergétique pour faire face au défi écologique. Or l'hiver est une saison de fortes dépenses énergétiques en raison de la nécessité du chauffage et le Gouvernement a émis des recommandations afin que les particuliers limitent leur consommation. La température de 19°C est affichée comme un maximum à ne pas franchir pour ne pas être irresponsable écologiquement. Mais aussi comme un minimum face aux risques de grand froid. Pourtant, on n'a pas tous la main sur son chauffage. Dans les logements sociaux, les bailleurs n'assurent pas toujours une température normale. Comment M. le ministre a-t-il prévu de protéger les habitants face à ces manquements et éviter que les concitoyens ne souffrent du froid dans les quartiers populaires ? Même à 19°C, les personnes les plus fragiles, notamment les enfants en bas âges et les personnes âgées, mais surtout les personnes nécessitant des soins médicaux mais qui ne sont pas hospitalisés, sont en danger. De plus, cette température est contraire aux dispositions légales actuelles. Le décret de 1977 fixant les températures selon la catégorie de locaux médicaux ou de logement fixe la température entre 22 et 24°C. Suite à la recommandation de fixer la température à 19°C, de nombreux bailleurs sociaux mettent tout le monde à la même enseigne sans considération pour les conditions sanitaires particulières des résidents les plus fragiles. Quelles garanties peut-il donner pour protéger du froid les personnes en situation de handicap vulnérables au froid dans leur logement et les autres personnes fragiles en cette période de restriction ? A-t-il bien évalué les risques en s'adressant notamment aux associations de personnes en situation de handicap ? A-t-il prévu des sanctions contre les bailleurs ayant mis en danger les résidents les plus fragiles ? La transition écologique ne peut se faire au détriment des plus fragiles et les excès de zèle inégalitaires doivent être évités. L'assurant de l'expression de sa considération républicaine, il lui demande ce qu'il compte faire en la matière.</t>
  </si>
  <si>
    <t>QANR5L16QE4236.xml</t>
  </si>
  <si>
    <t>QANR5L16QE4236</t>
  </si>
  <si>
    <t>Difficultés du dispositif « MaPrimeRénov' »</t>
  </si>
  <si>
    <t>M. Olivier Falorni attire l'attention de M. le ministre délégué auprès du ministre de la transition écologique et de la cohésion des territoires, chargé de la ville et du logement sur les difficultés rencontrées à propos du dispositif « MaPrimeRénov' ». « MaPrimeRénov' », pilotée par l'ANAH, est une aide financière permettant de réduire le montant des travaux de rénovation énergétique. Elle remplace le CITE (crédit d'impôt pour la transition énergétique). Lancé en 2020, ce dispositif a été créé pour aider financièrement aux travaux de rénovation énergétique des logements pour tous, locataires, bailleurs et propriétaires. Le projet de loi de finances pour l'année 2023 prévoit de stimuler le dispositif « MaPrimeRénov' » par plusieurs dispositions et notamment une facilité d'accès pour les copropriétés qui représentent actuellement seulement 1 % des demandes d'aide. Il n'en reste pas moins que de nombreuses failles demeurent. La Défenseure des droits (autorité indépendante), Mme Claire Hédon, indique avoir reçu près de 500 réclamations en deux ans. Les dysfonctionnements semblent récurrents : qu'il s'agisse des difficultés d'accès au service internet (zone blanche, difficultés d'accès au numérique), des délais de réponse anormalement longs, des obstacles pour monter le dossier et un retard qui aboutit à une réponse négative, des délais de remboursement des sommes engagées très longs pour certains dossiers. En outre, les utilisateurs se retrouvent souvent seuls face à une absence d'accompagnement, préférant alors l'abandon de la procédure devant tant d'obstacles. Cette aide indispensable pour améliorer la performance énergétique des logements peut encore être améliorée. Il souhaite donc connaître les réponses que le Gouvernement peut apporter pour mettre un terme à ces dysfonctionnements et ainsi améliorer le dispositif.</t>
  </si>
  <si>
    <t>QANR5L16QE4237.xml</t>
  </si>
  <si>
    <t>QANR5L16QE4237</t>
  </si>
  <si>
    <t>DPE et mise en cohérence des consommations primaires et secondaires (électrique)</t>
  </si>
  <si>
    <t>M. Benjamin Saint-Huile attire l'attention de Mme la ministre de la transition énergétique sur les modalités du Diagnostic de performance énergétique (DPE) dans les annonces immobilières. Dans le cadre d'un vaste plan de rénovation énergétique des bâtiments en 2018, le Gouvernement avait prévu de mettre à jour et d'unifier la méthode de son calcul par un renforcement de la formation des diagnostiqueurs, afin de réduire les écarts d'un diagnostic à l'autre. Cette mesure permettrait d'obtenir des DPE plus qualitatifs et représentatifs des consommations énergétiques des logements : or elle tarde encore à voir le jour. Le Diagnostic de performance énergétique (DPE) est un document d'information, de sensibilisation et d'incitation, qui renseigne sur la performance énergétique d'un logement ou d'un bâtiment, en évaluant sa consommation d'énergie et son impact environnemental en matière d'émission de gaz à effet de serre. Il indique, suivant les cas, soit la quantité d'énergie effectivement consommée (sur la base de factures), soit la consommation d'énergie estimée pour une utilisation standardisée du bâtiment ou du logement. Cette étiquette, fait aujourd'hui état de la consommation primaire d'énergie, c'est-à-dire de l'énergie finale consommée dans le logement, ainsi que de l'énergie nécessaire pour extraire, distribuer, stocker et produire cette énergie. Or pour une même consommation d'énergie finale, la consommation d'énergie primaire de l'électricité est plus grande que pour n'importe quelle autre énergie : c'est pourquoi les logements à chauffage électrique affichent sur l'étiquette énergie une consommation supérieure, quand la consommation finale est la même que pour un autre type de chauffage. Le DPE ne prend pas en compte cette caractéristique, faussant la consommation réelle du logement et cela peut induire en erreur le locataire potentiel et porter préjudice à certains propriétaires. Cet état de fait complique déjà la location des biens immobiliers par leur propriétaire et aura des conséquences plus fortes demain au sortir des logements « énergivores » du parc de locatif possible, sans pour autant relater la réalité de la consommation de ces logements. Alors qu'au niveau national, le secteur du bâtiment représente près de 45 % de la consommation d'énergie finale et 27 % des émissions de gaz à effet de serre, le DPE est un outil indispensable dans l'objectif de sobriété énergétique quand il permet une comparaison objective de la qualité des logements et bâtiments. M. le député interroge donc M. le ministre sur la possibilité de clarifier les modalités de l'étiquette énergie, afin que la consommation finale soit distinguée de la consommation primaire d'énergie du logement d'une part et lui demande d'autre part s'il est envisagé de voir les critères unifiés des DPE actuels mis à jour prochainement.</t>
  </si>
  <si>
    <t>QANR5L16QE4238.xml</t>
  </si>
  <si>
    <t>QANR5L16QE4238</t>
  </si>
  <si>
    <t>Habitat solidaire</t>
  </si>
  <si>
    <t>Mme Josiane Corneloup interroge M. le ministre délégué auprès du ministre de la transition écologique et de la cohésion des territoires, chargé de la ville et du logement sur la dégradation des conditions d'habitat des concitoyens les plus modestes. En effet, le logement est aujourd'hui un enjeu central puisqu'il pèse de plus en plus lourdement sur le budget de ces familles, notamment en raison de la crise énergétique. Un grand plan pour le logement doit être urgemment déployé pour un logement abordable eu égard à l'augmentation du nombre de familles monoparentales, des personnes âgées et handicapées, économe en énergie par la mise en place d'un parc de logements neutre en carbone d'ici 2050, adapté pour tous par la rénovation des habitations pour les rendre conforme aux normes handicap et vieillissement. Enfin, doit être enclenchée une dynamique de revitalisation des territoires par la mobilisation de 40 000 logements vacants en centre-ville par an. Selon les derniers chiffres de l'INSEE, ce sont au total 1,1 million de logements vacants disponibles dans le parc privé en France. Elle lui demande donc quelles mesures le Gouvernement entend prendre en ce sens.</t>
  </si>
  <si>
    <t>QANR5L16QE4239.xml</t>
  </si>
  <si>
    <t>QANR5L16QE4239</t>
  </si>
  <si>
    <t>Hausse des charges et problèmes d'isolation pour les logements sociaux</t>
  </si>
  <si>
    <t>M. Julien Odoul attire l'attention de M. le ministre délégué auprès du ministre de la transition écologique et de la cohésion des territoires, chargé de la ville et du logement sur la hausse des charges et les problèmes d'isolation auxquels font face les locataires de logements sociaux en cette période hivernale. Dans le département de l'Yonne, à Sens, une dizaine de locataires sont en colère contre leur bailleur social Habellis. Ils font face à de graves difficultés financières, notamment à cause de l'augmentation significative de leurs charges liées à l'eau et au chauffage qui ont doublé au mois de novembre 2022. Les résidents sont dans l'incompréhension totale : c'est la première fois en vingt ans qu'ils font face à une augmentation de leurs charges aussi démesurée, certaines factures atteignant les 1 300 euros ! Dans un contexte marqué par la crise du pouvoir de vivre et une inflation terrifiante, il est urgent de venir en aide à ces locataires qui ne pourront peut-être pas se chauffer pour le reste de l'hiver. Par manque de moyens financiers, certains habitants doivent se chauffer à l'aide de chauffages mal réglés ou inadaptés, créant ainsi des risques importants d'intoxication au monoxyde de carbone. Parallèlement, ces mêmes locataires subissent des problèmes d'isolation et d'humidité importants. Toujours à Sens, des habitants se plaignent de ressentir des courants d'air au niveau des fenêtres. Des experts sont venus constater par eux-mêmes les dégâts et attestent qu'il y a également des problèmes d'infiltration au niveaux de la façade. Le bailleur Habellis, qui a connaissance de tous ces dégâts, ne fait rien et reste impassible. Il est inadmissible que certains Français mettent en péril leur santé pour se chauffer et qu'ils ne puissent pas vivre dans des conditions décentes. Pour toutes ces raisons, il souhaite qu'il mette tout en œuvre pour que tous les Français puissent se chauffer sans risquer leur santé et l'invite à diligenter une procédure avec le bailleur Habellis concernant les problèmes d'isolation importants auxquels font face certains locataires du bailleur à Sens.</t>
  </si>
  <si>
    <t>Au vu du contexte actuel de forte inflation et de hausse des prix de l'énergie, le Gouvernement a conscience de l'impact de ces derniers sur le coût du logement en France, en particulier pour les ménages qui disposent de ressources modestes. C'est la raison pour laquelle il a mis en place diverses mesures pour pallier les effets de la hausse des tarifs d'électricité et de gaz, comme le bouclier tarifaire pour les prix du gaz dès le mois de novembre 2021 pour les particuliers et qui a été étendu en avril 2022, avec un effet rétroactif au 1er novembre 2021 pour les copropriétés privées et les logements sociaux chauffés collectivement au gaz. En outre, les ménages sociaux vivant dans des logements sociaux chauffés collectivement à l'électricité vont pouvoir bénéficier d'une aide spécifique pour leur consommation couvrant la période allant du 1er juillet au 31 décembre 2022 ainsi que pour leur consommation pour toute l'année 2023.  De plus, à la suite des mesures menées dans le cadre du Plan de relance, une enveloppe de 200 M&amp;#8364; a été votée lors du conseil d'administration du Fonds national des aides à la pierre du 2 mars 2023 pour la rénovation énergétique des logements locatifs sociaux. Cette enveloppe sera répartie en fonction des besoins remontés par les services déconcentrés de l'Etat après enquête auprès des bailleurs sociaux. Elle doit permettre la rénovation de plus de 37 000 passoires thermiques du parc social sur l'année 2023. Ainsi, le Gouvernement s'est engagé à mettre en place une politique de long terme visant à la résorption des passoires énergétiques et à l'élévation progressive du niveau de performance énergétique minimal à atteindre dans le parc locatif : un seuil de 450 kWh/m2 et par an dès 2023, la classe F en 2025, E en 2028 et D en 2034. Cette trajectoire, qui découle de la loi climat et résilience de 2021, constitue un élément indispensable de la stratégie d'économies d'énergie et de réduction des émissions de gaz à effet de serre dans le secteur du bâtiment. Après analyse de sa situation financière, la société anonyme d'habitation à loyer modéré (SA d'HLM) Habellis affiche une exploitation satisfaisante et une structure financière globalement saine. L'inaction supposée ne pourrait être justifiée par une situation financière difficile pour l'organisme. Enfin, l'organisme a établi une convention d'utilité sociale (CUS) signée avec le Préfet de région qui prévoit des engagements en matière de politique patrimoniale et d'investissement tels que prévu à l'article R. 445-2 du CCH dont des objectifs en matière de rénovation thermique. La SA d'HLM Habellis a signé une CUS en 2021, laquelle fait l'objet d'un suivi annuel et d'une évaluation en 2024 ; les aspects patrimoniaux pourraient être évoqués à cette occasion. Si un signalement doit être fait vis-à-vis de cet organisme, toute collectivité territoriale, le ministre ou le représentant de l'Etat dans le département peuvent saisir l'Agence nationale de contrôle du logement social (ANCOLS) conformément au L. 342-3 du CCH. Elle évalue notamment l'efficacité avec laquelle les organismes viennent s'acquitter de la mission d'intérêt général qui leur est confiée au titre de l'article L. 411-2 au nom du service d'intérêt économique général du logement social.</t>
  </si>
  <si>
    <t>QANR5L16QE424.xml</t>
  </si>
  <si>
    <t>QANR5L16QE424</t>
  </si>
  <si>
    <t>Système de « caution » des distributeurs automatiques d'essence</t>
  </si>
  <si>
    <t>M. Daniel Labaronne alerte M. le ministre de l'économie, des finances et de la souveraineté industrielle et numérique sur un sujet de mécontentement de nombreux consommateurs : régulièrement, des automobilistes rencontrent des difficultés pendant ou après un paiement par carte bancaire à une pompe à essence automatique, dans les distributeurs automatiques de carburant (DAC) ouverts 24 heures sur 24. En effet, afin de s'assurer d'être payés par l'utilisateur, les distributeurs d'essence (avec paiement par carte et ouverture 24 h sur 24) ont mis en place un système de « caution » pour des montants de 120 euros ou 150 euros, selon le distributeur. Ce mécanisme consiste à bloquer la somme totale (120 ou 150 euros) sur le compte bancaire du client, le reliquat étant « libéré » par la banque une fois la somme exacte débitée du compte après achat. Ce mécanisme a un premier inconvénient majeur : si le client n'a pas 120 euros ou 150 euros de provision sur son compte, il ne peut pas retirer 20 euros d'essence, ce qui handicape grandement nombre de Français financièrement fragiles, qui ne peuvent pas réaliser des achats du quotidien. Deuxième difficulté : il arrive trop souvent que les sommes restent gelées comme « caution » - et non libérées une fois l'achat d'essence effectué, ce qui crée de graves difficultés pour les clients - et en particulier les clients les plus fragiles, lesquels voient leur plafond de carte bancaire réduit de ce montant. Les clients peuvent alors être bloqués par leur plafond pour d'autres achats. Ce blocage n'a aucune raison d'être, puisque l'achat d'essence est effectué, et paraît abusif. Si le déblocage des sommes est en général rapide, un délai même de 2 ou 3 jours peut empêcher un client fragile de faire ses courses pendant la durée du cautionnement. Troisième difficulté : cette caution est prise sans qu'aucune information n'ait été fournie préalablement au client, qui subit ce mécanisme sans l'avoir accepté au préalable. Interrogés par des clients mécontents, les distributeurs d'essence ont indiqué que le gel des avoirs durant plusieurs jours serait effectué par les banques et non à leur demande. Ce dispositif empêche les consommateurs - et surtout les plus fragiles - de s'approvisionner en carburant alors même que le montant qu'ils ont à payer est inférieur au montant créditeur de leur compte bancaire et immobilise pendant un temps indéterminé une somme qui peut être importante pour les plus précaires, sans parfois qu'ils en soient conscients. Il souhaite par conséquent savoir ce qui pourrait être envisagé pour assurer la protection de ces consommateurs et limiter les contraintes bancaires que ce système de cautionnement impose sur les plus fragiles.</t>
  </si>
  <si>
    <t>L'accès des consommateurs et notamment des plus fragiles d'entre eux à des services de paiement de qualité constitue un point de préoccupation majeur du Gouvernement. L'utilisation d'un distributeur automatique de carburant (DAC) implique dans certaines circonstances - notamment si le consommateur utilise un DAC d'une station essence fonctionnant 24 heures sur 24 heures et 7 jours sur 7 - la réalisation d'une « pré-autorisation » dont la principale conséquence est de bloquer sur le compte bancaire du consommateur un montant forfaitaire plafonné. Ce montant est ainsi mis en réserve jusqu'à la finalisation de l'opération de paiement. Par ailleurs, dans cette hypothèse, les règles et procédures prévues par les schémas de cartes de paiement prévoient une régularisation de la pré-autorisation dans les vingt minutes qui suivent la transaction : le montant de la pré-autorisation est annulé, de telle sorte que la facturation, qui est in fine appliquée au consommateur, correspond au montant réellement consommé. Par ailleurs, le groupement Carte Bancaire (CB) prévoit une fonctionnalité de réduction du montant de l'autorisation de paiement à hauteur du solde disponible sur le compte bancaire du consommateur. Si cette fonctionnalité est opérationnelle sur le DAC, alors celui-ci, conformément aux spécifications CB, limitera la distribution de carburant au montant autorisé et émettra un redressement si le montant distribué est inférieur au montant autorisé. D'autres schémas de cartes de paiement ont mis en place des bonnes pratiques visant à mettre à disposition un mécanisme permettant de réduire ou d'augmenter le montant de la pré-autorisation. Le Comité national des moyens de paiements, instance de concertation rassemblant aux côtés des autorités publiques, les représentants des commerçants comme des prestataires de services de paiement, a engagé différents travaux visant à améliorer l'inclusion dans les moyens de paiement des publics les plus fragiles. En cohérence et dans le prolongement de ces travaux, le gouvernement s'engage à mettreen place un suivi fin de ce sujet afin de répertorier et partager les bonnes pratiques existantes et d'identifier des pistes d'amélioration le cas échéant.</t>
  </si>
  <si>
    <t>QANR5L16QE4240.xml</t>
  </si>
  <si>
    <t>QANR5L16QE4240</t>
  </si>
  <si>
    <t>Lutte contre les logements insalubres</t>
  </si>
  <si>
    <t>M. Jean-Marie Fiévet interroge M. le ministre délégué auprès du ministre de la transition écologique et de la cohésion des territoires, chargé de la ville et du logement sur les logements insalubres. Le nombre de logements dits « insalubres » est passé d'environ 500 000 en 2006 à environ 2,8 millions en 2015. Cela équivaut à 10 % du parc de logements français qui présentent au moins trois défauts majeurs et autant de foyers qui vivent dans des conditions d'insalubrité. De plus, outre la situation d'habitat indigne induite par l'insalubrité, c'est aussi 10 % des foyers français qui risquent leur vie, sous leur propre toit. Ainsi, ces logements insalubres mènent parfois à des situations catastrophiques, mettant en danger les habitants de ces foyers et leurs voisins. Dès lors, il lui demande quelles orientations et actions il envisage mener au cours des prochaines années du quinquennat pour lutter contre l'insalubrité des logements et donner à ces foyers des logements dignes.</t>
  </si>
  <si>
    <t>La définition juridique de l'habitat indigne est posée par l'article 1-1 de la loi n° 90-449 du 31 mai 1990 visant à la mise en &amp;#339;uvre du droit au logement. Il dispose que « Constituent un habitat indigne les locaux ou les installations utilisés aux fins d'habitation et impropres par nature à cet usage, ainsi que les logements dont l'état, ou celui du bâtiment dans lequel ils sont situés, expose les occupants à des risques manifestes pouvant porter atteinte à leur sécurité physique ou à leur santé  ». Pour autant, la quantification précise du phénomène est complexe. À ce titre, le Gouvernement estime que près de 420 000 logements sont potentiellement indignes en métropole en utilisant une méthode statistique croisant des données liées à l'état du bâti (classement cadastral) avec celles des revenus des occupants. Les biens dégradés occupés par des personnes ayant de faibles ressources ont une grande probabilité d'être indigne car non entretenus. Afin de lutter contre l'habitat indigne, le Gouvernement intervient sur plusieurs leviers. Tout d'abord, la gouvernance locale a été renforcée. Une circulaire adressée aux préfets et représentants du parquet signée le 8 février 2019 par le ministre du logement et la ministre de la justice a demandé la mise en place de plans pluriannuels de lutte contre l'habitat indigne fixant des objectifs prioritaires. Au 1 janvier 2020, la quasi-totalité du territoire était couverte par un tel plan. Ensuite, les outils juridiques de lutte contre l'habitat indigne ont été profondément rénovés par l'ordonnance n° 2020-1141 du 16 septembre 2020 relative à l'harmonisation et à la simplification des polices des immeubles, locaux et installations. Celle-ci a créé une police de la sécurité et de la salubrité des immeubles locaux et installations en remplacement de plus d'une dizaine de procédures. Cette police est plus simple à mettre en &amp;#339;uvre (déroulement procédural harmonisé quel que soit le fait générateur) et plus efficace (rapidité et protection des occupants accrue). De plus, les sanctions pénales applicables aux activités de marchands de sommeil ont été alourdies par la loi n° 2018-1021 du 23 novembre 2018 portant évolution du logement de l'aménagement et du numérique (ELAN). Par ailleurs, les financements versés par l'agence nationale de l'habitat (ANAH) ont été majorés sur six départements dits « d'accélération » pour lesquels les problématiques d'habitat indigne sont très prégnantes. Enfin, un important travail visant à faciliter les signalements des particuliers est lancé depuis près de deux ans au travers du soutien qu'apporte le ministère délégué chargé de la ville et du logement à une start-up d'État nommée Histologe. Elle développe et déploie un produit numérique qui permet à n'importe quel particulier de signaler les désordres liés au mal-logement qu'il rencontre en se connectant à un site internet. Ce service est actuellement déployé sur 28 territoires et accessible à partir de l'adresse suivante : https://histologe.beta.gouv.fr/. Toutefois, des améliorations des outils existants peuvent être travaillées. Le Gouvernement souhaite ainsi identifier, en lien avec les collectivités, les leviers supplémentaires à activer pour renforcer et accélérer la lutte contre l'habitat indigne, en copropriétés comme en habitat individuel et pavillonnaire. Ces travaux seront enclenchés dans les prochains mois.</t>
  </si>
  <si>
    <t>QANR5L16QE4241.xml</t>
  </si>
  <si>
    <t>QANR5L16QE4241</t>
  </si>
  <si>
    <t>Plan interministériel 2022-2024 de lutte contre les punaises de lit</t>
  </si>
  <si>
    <t>Mme Agnès Carel alerte M. le ministre délégué auprès du ministre de la transition écologique et de la cohésion des territoires, chargé de la ville et du logement sur le plan interministériel 2022- 2024 de lutte contre les punaises de lit. Le précédent gouvernement a lancé début 2022 un plan de lutte contre les punaises de lit pour faire face à ce fléau qui impacte toutes les régions et toutes les milieux sociaux. Ce plan interministériel prévoyait la mise en place d'un comité directeur devant se réunir deux fois par an pour en assurer le suivi. De même, dans le cadre de ce plan, plusieurs accords ont été signés entre les ministères concernés et des représentants d'entreprises de désinsectisation. Aussi, elle lui demande de bien vouloir lui faire un point sur la mise en œuvre de ce plan.</t>
  </si>
  <si>
    <t>Le plan interministériel de lutte contre les punaises de lit, lancé en mars 2022, est actuellement en cours de déploiement, avec une majorité d'actions identifiées qui ont dorénavant été activées. La gouvernance du plan, constituée notamment d'un comité de suivi dont la présidence tournante est assurée par trois directions (la direction de l'habitat, de l'urbanisme et des paysages, la direction générale de la santé et la direction générale de la prévention des risques), rassemble un grand nombre d'acteurs publics et assure le maintien de la dynamique engagée. Il s'est réuni une première fois en juillet 2022, et se réunira de nouveau en février 2023. Parmi les mesures actives, il convient de mentionner en premier lieu la réalisation d'une campagne de communication à destination du grand public, notamment via les réseaux sociaux, à l'occasion de la publication du plan interministériel. A ce titre, une nouvelle campagne est prévue au premier semestre 2023. En outre, les professionnels de la santé, les personnels enseignants et les acteurs du monde du spectacle ont été également sensibilisés au rôle qu'ils peuvent jouer dans la lutte contre ce fléau. Par ailleurs, les professionnels de la lutte contre les nuisibles sont mobilisés dans le cadre du plan. Ainsi, le Gouvernement a signé deux accords de partenariat en mars 2022, respectivement avec la chambre syndicale des entreprises de désinfection, dératisation et désinsectisation (CS3D) et avec le syndicat des experts en détection canine des punaises de lit (SEDCPL) qui visent à poursuivre la montée en compétences de ces professions en s'appuyant sur des dispositifs de qualification cohérents avec l'état de l'art et privilégiant le recours aux méthodes non chimiques. Cela a notamment permis d'établir une liste d'entreprises engagées dans une démarche vertueuse, d'une part via des formations dédiées, et d'autre part signataires de chartes d'engagements conformes aux principes du plan. Ces formations ont vocation à être renforcées sur la durée du plan, notamment par la révision du dispositif de certibiocide pour les entreprises utilisant des produits chimiques. Ces entreprises formées et qualifiées sont référencées sur le site du Gouvernement pour en faciliter l'accès. Afin d'améliorer la connaissance du phénomène, un observatoire a été mis en place par la start-up Histologe, pour l'instant à titre expérimental, sur trois territoires (Bouches-du-Rhône, Alpes-Maritimes, Grand Lyon) avant un élargissement à l'ensemble du territoire national. Cette startup d'Etat a aussi élaboré une plateforme « stop-punaises.beta.gouv.fr » permettant un signalement d'infestations de punaises de lit, y compris en cas de doute, pour recevoir ensuite des conseils pratiques et contacts de professionnels pouvant intervenir. Cette plateforme permet un accès aux entreprises et un autre accès pour le grand public. Les données de cette plateforme vont à terme alimenter l'observatoire. De surcroit, afin de surveiller les infestations, un item concernant la présence de punaises de lit a été ajouté dans l'enquête logement (EnL) réalisée environ tous les 5 ans. Au niveau réglementaire, une concertation est en cours pour un complément sur la punaise de lit à la notice d'information annexée aux baux de location des logements privés et l'évolution devrait aboutir très prochainement. Enfin, l'ANSES (Agence nationale de sécurité sanitaire de l'alimentation, de l'environnement et du travail) a été missionnée pour un travail d'expertise sur l'état des connaissances sur les caractéristiques des espèces de punaises de lit et de leur comportement ainsi que sur les résistances aux insecticides qu'elles ont développées (d'après les données de la littérature scientifique). Le résultat est attendu au printemps 2023 et sera suivi d'une série de recommandations en matière de prévention et de lutte contre les infestations.</t>
  </si>
  <si>
    <t>QANR5L16QE4242.xml</t>
  </si>
  <si>
    <t>QANR5L16QE4242</t>
  </si>
  <si>
    <t>Reconnaissance des couples séparés et non divorcés - Demandes de logement social</t>
  </si>
  <si>
    <t>Mme Virginie Duby-Muller appelle l'attention de M. le ministre délégué auprès du ministre de la transition écologique et de la cohésion des territoires, chargé de la ville et du logement, sur la reconnaissance d'une séparation d'un couple non divorcé dans le cas d'une demande de logement social. Il semblerait qu'à ce jour, les bailleurs sociaux, pour attribuer un logement, demandent systématiquement un justificatif de divorce dans le cas où une personne, initialement mariée, se déclare seule sur le dossier. Or si cette dernière est en attente du jugement de divorce et au vu des délais particulièrement longs, il ne lui est pas possible d'obtenir un document attestant de la situation, ce qui l'empêche d'obtenir un logement social entre temps. Il arrive également, pour des raisons religieuses, que certains refusent de divorcer et souhaitent simplement vivre séparés. Bien qu'éligibles, ces personnes ne sont jamais retenues car ne peuvent fournir de preuve de séparation, hormis leur fiche d'imposition sur laquelle la DDFIP ne fait pas de distinction entre « séparation/divorce » (case D). Malgré cela, les bailleurs refusent les dossiers des personnes séparées mais non divorcées, qui se retrouvent dans des situations souvent précaires, alors qu'ils ne demandent pas de justificatif pour les personnes ayant été en concubinage/union libre et séparées depuis. Aussi, elle souhaiterait connaître la position du Gouvernement sur le sujet et savoir quelles dispositions peuvent être mises en place auprès des bailleurs sociaux afin d'aider ces personnes célibataires mais, officiellement non divorcées, à pouvoir accéder à une demande de logement.</t>
  </si>
  <si>
    <t>L'article L. 441-1 du code de la construction et de l'habitation dispose que : « Lorsque le demandeur de logement est l'un des conjoints d'un couple en instance de divorce, cette situation étant attestée, par une copie de l'acte de saisine du juge aux affaires familiales dans les conditions prévues au code de procédure civile ou par un justificatif d'un avocat attestant que la procédure de divorce par consentement mutuel extrajudiciaire est en cours, (&amp;#8230;), ou lorsque le demandeur est une personne mariée bénéficiaire de la protection internationale qui réside seule sur le territoire français, les seules ressources à prendre en compte sont celles du requérant. (&amp;#8230;) »  L'article précité est donc clair en ce qu'il prévoit qu'une procédure de divorce doit être en cours pour établir que le demandeur puisse prétendre à un logement en son nom propre donc seul. Ainsi, le demandeur ayant engagé une procédure de divorce judiciaire ou extra-judiciaire est forcément en mesure de présenter un document attestant de l'engagement de cette procédure. Dans ces conditions, les bailleurs ne peuvent se prévaloir du fait que le divorce n'ait pas été prononcé si la procédure est en cours pour refuser l'attribution d'un logement social au demandeur. Le cas de personnes qui refusent de divorcer pour des raisons personnelles mais qui, pour autant, souhaitent vivre séparées, n'est pas prévu dans les textes régissant la demande de logement social, en particulier pour éviter les cas de fraude (par exemple par reprise de la vie commune suite à l'obtention d'un logement social). Il n'est donc effectivement pas possible aux personnes concernées de faire une demande de logement social séparé.</t>
  </si>
  <si>
    <t>QANR5L16QE4243.xml</t>
  </si>
  <si>
    <t>QANR5L16QE4243</t>
  </si>
  <si>
    <t>Rotation dans le parc de logement sociaux</t>
  </si>
  <si>
    <t>M. Christophe Blanchet attire l'attention de M. le ministre délégué auprès du ministre de la transition écologique et de la cohésion des territoires, chargé de la ville et du logement, sur le parcours locatif de certains occupants de logements sociaux. Le système est ainsi fait que lorsqu'un logement est attribué, il l'est de manière illimitée ou presque. Si une famille de 4 personnes entre dans un 5 pièces, lorsque les enfants seront grands, il n'y aura ainsi aucune obligation pour les parents d'occuper un logement plus petit, alors même qu'ils n'auront plus besoin d'une grande surface. Selon le Commissariat général au développement durable, on comptait ainsi dans l'ensemble du parc social français un taux de rotation d'à peine 7,5 % en décembre 2021. La rotation dans le logement social n'est ainsi non seulement pas encouragée, mais en plus souvent délicate à réaliser pour les maires qui, sur le terrain, doivent bien souvent trouver des solutions bricolées face à une absence de mobilité. Un rapport de la Cour des comptes de 2017 avait déjà soulevé que les pouvoirs publics gagneraient pourtant à développer la rotation dans le parc social. La loi, aujourd'hui, ne favorise pas ce dispositif. Pourtant on a de plus en plus de familles, de mères célibataires, qui ont besoin d'être logées décemment et certaines réformes pourraient permettre de faire en sorte de préserver le bien-être de l'ensemble des occupants. Par exemple, il pourrait être proposé à un couple de retraités sans enfants de déménager dans un appartement plus petit mais dans le même immeuble, pour ne pas modifier ses habitudes. La mise en place d'une pénalité financière (telle qu'un surloyer) pour celles et ceux qui ne voudraient pas bouger, après trois propositions correspondant à leur besoin nouveau, pourrait aussi contribuer à financier la construction et l'entretien du parc social. Il lui demande si le Gouvernement entend se montrer plus directif par des dispositions législatives et réglementaires adaptées pour favoriser l'amélioration des taux de rotation dans le parc social.</t>
  </si>
  <si>
    <t>En application de l'article L. 442-5-2 du code de la construction et de l'habitation (CCH), dans les zones géographiques caractérisées par un déséquilibre important entre l'offre et la demande de logements, le bailleur doit examiner, tous les trois ans à compter de la date de signature du contrat de location, les conditions d'occupation du logement. Il doit transmettre à la commission d'attribution des logements et d'examen de l'occupation des logements (CALEOL) les dossiers des locataires qui sont dans les situations suivantes : sur-occupation du logement, sous-occupation du logement, logement quitté par l'occupant présentant un handicap lorsqu'il s'agit d'un logement adapté, reconnaissance d'un handicap ou d'une perte d'autonomie nécessitant l'attribution d'un logement adapté ou dépassement du plafond de ressources applicable au logement. Sur la base de l'avis émis par la CALEOL, qui définit les caractéristiques d'un logement correspondant aux besoins du ménage, le bailleur doit procéder avec le locataire à un examen de sa situation et des possibilités d'évolution de son parcours résidentiel. En cas de sous-occupation du logement, l'article L. 442-3-1 du CCH prévoit que le bailleur doit proposer au locataire un nouveau logement correspondant à ses besoins. Dans les zones géographiques caractérisées par un déséquilibre important entre l'offre et la demande de logements, les locataires qui, dans ce contexte, auront refusé trois offres de relogement perdent leur droit au maintien dans les lieux. Cela ne s'applique toutefois pas aux locataires âgés de plus de 65 ans, ainsi qu'aux locataires présentant un handicap ou ayant à leur charge une personne présentant un handicap, aux locataires présentant une perte d'autonomie physique ou psychique ou ayant à leur charge une personne présentant une telle perte d'autonomie. Par ailleurs, la loi prévoit déjà la possibilité pour le bailleur de quittancer un supplément de loyer de solidarité, mais celui-ci se fonde exclusivement sur le dépassement des plafonds de ressources. Il apparaît donc qu'une situation de sous-occupation peut d'ores et déjà entraîner la perte du droit au maintien dans les lieux, à l'exception des dérogations prévues par la loi. Le Gouvernement partage toutefois l'objectif d'améliorer la mobilité au sein du parc social : ce sujet sera abordé dans le cadre des travaux en cours au sein du Conseil National de la Refondation consacré au logement, ainsi que dans les travaux relatifs au pacte de confiance du logement social. Sans remettre en cause la possibilité de passer une vie entière dans le logement social, les incitations à la mobilité, pour que le logement social soit au service de ses habitants et les accompagne dans leurs parcours résidentiels et d'emploi, ainsi que les facilités de mutation au sein du parc social, y compris entre bailleurs sociaux, seront approfondies dans les prochains mois.</t>
  </si>
  <si>
    <t>QANR5L16QE4244.xml</t>
  </si>
  <si>
    <t>QANR5L16QE4244</t>
  </si>
  <si>
    <t>Difficultés accrues pour l'accession à la propriété</t>
  </si>
  <si>
    <t>M. Fabien Roussel attire l'attention de M. le ministre délégué auprès du ministre de la transition écologique et de la cohésion des territoires, chargé de la ville et du logement, sur la paralysie actuelle du marché de l'acquisition de logement par les ménages, du fait des modalités de calcul du taux d'usure. Encourager les ménages à acquérir leur logement relève de l'intérêt public. À l'heure où la situation des régimes des retraites ne peut laisser espérer d'améliorations substantielles, il est sage d'encourager les ménages à se libérer du poids d'un loyer, à l'issue de leur vie active. Le taux d'usure tel qu'il est actuellement établi n'est pas actualisé en temps réel, ce qui aboutit à empêcher la distribution de crédit à des demandeurs pourtant solvables, à écarter les primo-accédants comme les ménages plus âgés. De plus l'inclusion des frais d'assurance des emprunteurs dans le calcul du taux d'usure n'a plus de justification du fait des réformes de ce régime d'assurance, en libre concurrence, où les assurés peuvent changer d'assurance à tout moment. C'est pourquoi il lui demande s'il envisage d'exiger la réforme des modalités de calcul du taux d'usure pour mettre un terme à la situation actuelle et favoriser l'accession à la propriété de sa résidence principale.</t>
  </si>
  <si>
    <t>Le Gouvernement est très attentif à l'accès au crédit et au risque d'éviction de certains ménages dans le contexte actuel de remontée des taux d'intérêt. 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mois, a pu conduire le niveau du taux d'usure à devenir trop contraignant et à gripper l'accès au crédit des particuliers. Le Gouvernement a, dès lors, organisé un cycle de travail avec l'ensemble des parties concernées (Banque de France, Trésor, banques, associations de consommateurs&amp;#8230;) afin de faire un état des lieux exhaustif des impacts du taux d'usure et d'examiner les mesures de correction possibles. Des premiers ajustements techniques ont ainsi été apportés, dès juin 2022, pour que le taux d'usure suive mieux l'évolution des taux du marché. Surtout, en janvier 2023, sur recommandation du Gouverneur de la Banque de France, le Ministre de l'Economie, des Finances et de la Souveraineté industrielle et numérique a décidé de réviser mensuellement le taux d'usure, jusqu'en juillet 2023. Cette mesure transitoire permet au taux d'usure de davantage refléter l'état des taux du marché, tout en conservant son caractère protecteur pour les emprunteurs. Ainsi, le taux d'usure des crédits immobiliers à taux fixe de plus de vingt ans est passé de 3,05 % au 1er octobre 2022 à 4% au 1er mars 2023. Le ministère de l'Economie, des Finances et de la Souveraineté industrielle et numérique, en lien avec la Banque de France, continuera de suivre l'évolution de l'accès au crédit avec la plus grande attention, afin d'évaluer les effets des mesures mises en &amp;#339;uvre.</t>
  </si>
  <si>
    <t>QANR5L16QE4245.xml</t>
  </si>
  <si>
    <t>QANR5L16QE4245</t>
  </si>
  <si>
    <t>Difficultés instruction dossiers Ma Prime Rénov'</t>
  </si>
  <si>
    <t>Mme Émilie Bonnivard appelle l'attention de M. le ministre de la transition écologique et de la cohésion des territoires sur les difficultés liées à l'obtention des subventions « Ma Prime Rénov' ». Ce dispositif est accessible à l'ensemble des propriétaires, qu'ils occupent leur logement ou qu'ils le mettent en location. L'instruction des demandes s'opère sur le site internet dédié en renseignant toutes les informations requises et notamment les devis des artisans qui réaliseront les travaux. Le remboursement s'effectue une fois les travaux terminés en transmettant la facture acquittée. De nombreuses personnes éprouvent des difficultés pour se faire rembourser, des lenteurs administratives sont régulièrement constatées et des bénéficiaires potentiels sont écartés du dispositif. Ces difficultés administratives découragent fréquemment les ménages demandeurs de cette aide et engendrent beaucoup d'incompréhension et de détresse face aux retards et absences de réponse. La procédure est exclusivement numérique, aucun conseiller n'est disponible par téléphone, générant ainsi une certaine frustration devant le manque d'interlocuteurs pour obtenir des informations lorsque la personne rencontre un problème sur la plateforme : refus de téléchargement des documents, demande de changement de navigateur par défaut, demande de réitérer la procédure ultérieurement, impossibilité de changer des informations capitales telle que la composition du foyer fiscal. Mme la députée souhaiterait connaître les mesures que la ministre envisage pour faciliter l'accès au dispositif et pallier les difficultés rencontrées par les citoyens sur la plateforme. Dans un même temps, elle souhaiterait que la ministre lui indique ses intentions pour encourager les copropriétés à engager des travaux de rénovation énergétique. En effet, il est fréquent que des propriétaires n'engagent pas ce type de travaux, laissant à leurs locataires des factures énergétiques très importantes.</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 En ce qui concerne les copropriétés, depuis le 1er janvier 2021 et dans le cadre du plan de relance, le Gouvernement a décidé d'élargir à l'ensemble des copropriétés le dispositif d'aide à la rénovation énergétique des copropriétés de l'Agence nationale de l'habitat (ANAH) qui était réservé à l'origine aux copropriétés fragiles et en difficultés. Cette nouvelle aide élargie intitulée « MaPrimeRénov' Copropriétés » est ouverte à toutes les copropriétés construites il y a plus de 15 ans, composées d'au moins 75 % des lots à usage d'habitation et souhaitant réaliser un projet de travaux de rénovation énergétique permettant un gain de performance énergétique d'au moins 35 %. L'aide socle correspondant au financement d'une quote-part de 25% des travaux financés a été réévaluée au 1er janvier 2023 pour encourager les copropriétés à réaliser des travaux. Dans ce cadre, le plafond de travaux pris en compte pour le calcul de l'aide a été augmenté de 15 000 à 25 000 &amp;#8364; permettant de mobiliser jusque 6 250 &amp;#8364; de subventions par logement contre 3 750&amp;#8364; auparavant. A cela s'ajoute pour les ménages aux revenus très modestes et modestes une prime individuelle supplémentaire, revalorisée de 1500 &amp;#8364; à 3 000 &amp;#8364; pour les très modestes et de 750 &amp;#8364; à 1 500 &amp;#8364; pour les modestes. Un bonus dit de « sortie de passoires énergétique » s'ajoute si l'étiquette énergétique de la copropriété était initialement en F ou G et se retrouve en E ou mieux après travaux. Enfin, un bonus dit « bâtiment basse consommation » s'ajoute si l'étiquette énergétique de la copropriété était initialement en C ou plus basse et se retrouve en A ou B après travaux. Ces bonus sont de 500 &amp;#8364; par logement chacun. A noter que ce dispositif est également cumulable avec les CEE (certificats d'économie d'énergie) correspondant au travaux effectués. Cette aide est mobilisable par le syndic de copropriétés qui dépose le dossier et qui reçoit la subvention afin de la redistribuer ensuite aux ménages.</t>
  </si>
  <si>
    <t>QANR5L16QE4246.xml</t>
  </si>
  <si>
    <t>QANR5L16QE4246</t>
  </si>
  <si>
    <t>Mise à jour du taux d'usure</t>
  </si>
  <si>
    <t>M. Bertrand Pancher appelle l'attention de M. le ministre de l'économie, des finances et de la souveraineté industrielle et numérique sur les difficultés rencontrées par de nombreux ménages pour acquérir leur logement. Le mode actuel de calcul du taux d'usure se révèle en effet inadapté en période d'évolution des taux d'intérêt. La mise à jour trop tardive du taux d'usure aboutit ainsi à refuser des demandes de crédits de ménages pourtant solvables, car l'addition du taux d'intérêt, des frais et de l'assurance des emprunteurs dépasse le niveau autorisé, calculé avec un trimestre de retard. La mesure de protection des emprunteurs se retourne contre eux. Pourtant, le contexte de crise actuel ainsi que l'avenir incertain des régimes de retraites devraient encourager le Gouvernement à tout mettre en œuvre pour garantir à un maximum de ménages la possibilité d'accéder à la propriété et de se libérer ainsi du poids d'un loyer. Aussi, il aimerait savoir s'il envisage d'établir une mise à jour mensuelle du taux d'usure afin de mettre un terme à cette situation qui paralyse l'accession à la propriété des ménages.</t>
  </si>
  <si>
    <t>QANR5L16QE4247.xml</t>
  </si>
  <si>
    <t>QANR5L16QE4247</t>
  </si>
  <si>
    <t>Prise en compte des ressources étrangères régulières par la CAF</t>
  </si>
  <si>
    <t>M. Kévin Pfeffer attire l'attention de M. le ministre délégué auprès du ministre de la transition écologique et de la cohésion des territoires, chargé de la ville et du logement sur la prise en compte des ressources provenant d'un pays tiers, par la Caisse d'allocation familiale (CAF). Depuis le 1er janvier 2021, le mode de calcul de l'aide personnelle au logement (APL) a évolué. Elle est désormais calculée sur les revenus des 12 derniers mois et non plus sur ceux de l'année N-2 déclarés pour l'impôt sur le revenu. Ce nouveau mode de calcul, s'il a l'avantage de s'adapter avec beaucoup plus de flexibilité aux nouveaux revenus, présente des difficultés pour la prise en compte de ressources provenant d'un autre pays. En effet, le nouveau logiciel mis en service, ne pourrait, selon la CAF, pas prendre en compte les revenus étrangers. Les personnes concernées doivent donc compléter, tous les trois mois, un formulaire papier et se déplacer physiquement dans une CAF proche de leur domicile. Ceci présente un problème pour les personnes ayant des revenus étrangers réguliers, par exemple pour le cas de la circonscription frontalière du député, les milliers de personnes bénéficiant d'une retraite allemande. Si la déclaration n'est pas faite en temps et en heure une fois par trimestre, les allocations sont parfois interrompues entraînant une baisse soudaine des revenus et des difficultés pour régulariser la situation. Ce système contraignant de déclaration sur formulaire papier avec déplacement physique tous les trois mois est de plus une incitation à la fraude sociale et à la non déclaration de ces revenus. Le député souhaite donc que le nouveau logiciel de la CAF puisse prendre en charge automatiquement les multi-retraités avec, éventuellement, une déclaration annuelle pour confirmation du montant. Il demande que le ministère apporte une réponse à ces milliers de personnes fortement contraintes par le nouveau mode de calcul, contraintes allant dans le sens contraire de la volonté du Gouvernement de dématérialiser et de simplifier les démarches administratives.</t>
  </si>
  <si>
    <t>QANR5L16QE4248.xml</t>
  </si>
  <si>
    <t>QANR5L16QE4248</t>
  </si>
  <si>
    <t>Redynamisons les coeurs de ville</t>
  </si>
  <si>
    <t>M. Christophe Bex interroge M. le ministre délégué auprès du ministre de la transition écologique et de la cohésion des territoires, chargé de la ville et du logement, sur l'éventuelle prorogation du dispositif « Denormandie dans l'ancien » après le 31 décembre 2023, qui constitue un levier déterminant pour revitaliser les centres anciens des communes rurales. S'il est essentiel de réhabiliter l'habitat existant et de favoriser le retour des habitants en cœur de ville, la restauration des logements anciens est traditionnellement le parent pauvre des politiques de construction. En ce sens, le dispositif « Denormandie dans l'ancien », qui s'inscrit dans un projet de territoire global, est destiné à encourager la rénovation de l'ancien, permettant ainsi de répondre aux besoins de logement des populations. La redynamisation des cœurs de ville des communes rurales est d'autant plus nécessaire que la mise en œuvre de l'objectif zéro artificialisation nette va légitimement contraindre le développement d'habitats neufs. La revalorisation de l'habitat existant doit ainsi être une priorité de l'action publique pour pouvoir disposer d'un nombre de logements nécessaires pour accueillir les nouveaux habitants. Il importe, pour ce faire, de mobiliser l'investissement privé. En ce sens, le dispositif « Denormandie dans l'ancien » constitue une opportunité pour la revitalisation indispensable de ces territoires. Ainsi, compte tenu du rôle important que joue ledit dispositif, il lui demande si celui-ci a vocation à être prorogé au-delà du 31 décembre 2023.</t>
  </si>
  <si>
    <t>Le dispositif « Denormandie dans l'ancien » permet aux particuliers investissant dans un logement ancien de bénéficier d'une réduction d'impôt sur le revenu s'ils mettent en location, pendant une durée minimale et dans le respect des plafonds de loyers et de ressources du locataire, un logement ayant fait ou faisant l'objet de travaux d'amélioration ou de transformation. Il est applicable dans les communes dont le besoin de réhabilitation de l'habitat en centre-ville est particulièrement marqué, fixées par arrêté (qui renvoie aux communes bénéficiaires du plan Action C&amp;#339;ur de Ville) ou qui ont conclu une convention d'opération de revitalisation de territoire (ORT). Les travaux devant représenter au moins 25 % du coût total de l'opération, ce dispositif cible les logements anciens très dégradés. Son champ d'application géographique s'étend progressivement, compte tenu de la dynamique de signature des conventions d'ORT (Opérations de revitalisation de territoire) : en janvier 2023, 356 conventions ont été signées par 676 communes. La loi de finances pour 2023 prévoit la remise par le Gouvernement au Parlement d'un rapport d'évaluation du dispositif au plus tard le 30 septembre 2023. Les éléments de ce rapport permettront d'éclairer le gouvernement et les parlementaires sur l'opportunité et, le cas échéant, les modalités d'une prolongation de ces dispositifs au-delà de cette échéance.</t>
  </si>
  <si>
    <t>QANR5L16QE4249.xml</t>
  </si>
  <si>
    <t>QANR5L16QE4249</t>
  </si>
  <si>
    <t>Subventions aux travaux d'isolation des maisons en pisé</t>
  </si>
  <si>
    <t>M. Alexis Jolly attire l'attention de M. le ministre de la transition écologique et de la cohésion des territoires sur la situation des propriétaires de maisons en pisé. En effet, dans un contexte de crise énergétique croissant, les aides visant à aider les propriétaires de biens immobiliers à isoler ces biens se multiplient mais elles ne concernent pourtant pas les maisons construites en pisé. Les propriétaires de maisons bâties dans cette matière font part de leur profonde incompréhension devant la décision de les exclure des dispositifs d'aide d'État à la rénovation énergétique. Devant cet oubli, il souhaite donc savoir quels sont les motifs d'une telle exclusion et les décisions Gouvernementales susceptibles de rétablir l'équité en offrant la possibilité aux propriétaires de ces biens de voir leurs travaux d'isolation subventionnés.</t>
  </si>
  <si>
    <t>QANR5L16QE425.xml</t>
  </si>
  <si>
    <t>QANR5L16QE425</t>
  </si>
  <si>
    <t>Impact de la hausse des loyers sur les professionnels</t>
  </si>
  <si>
    <t>M. Jean-Luc Bourgeaux appelle l'attention de Mme la ministre déléguée auprès du ministre de l'économie, des finances et de la souveraineté industrielle et numérique, chargée des petites et moyennes entreprises, du commerce, de l'artisanat et du tourisme sur le plafonnement de l'indexation des loyers commerciaux. Le commerce de détail en France compte 435 000 entreprises de toutes tailles, 300 000 points de vente et plus de 300 métiers. Ce secteur concentre 2,1 millions d'emplois pour 518 milliards d'euros de chiffre d'affaires. En raison de la crise sanitaire, la fréquentation des commerces est en déclin en raison d'un contexte inflationniste fort. Par ailleurs, selon les conclusions des récentes « Assises du commerce », cette filière va être impactée par sa nécessaire numérisation mais aussi par la transition écologique. Cette situation pose à terme le problème de la hausse des loyers car toute augmentation aura une résonance sur la trésorerie des commerçants déjà fortement impactée ces deux dernières années par la crise sanitaire. Force est de constater que le loyer est le deuxième poste de coût après les frais de personnel. Tout coût supplémentaire menacerait l'existence même de nombreux magasins, l'emploi local et ferait du loyer une composante accélératrice de l'inflation. Ce constat réclame une décision particulière pour faire face à 2023 en attendant de mieux appréhender l'environnement commercial futur ; c'est pourquoi il lui demande de lui indiquer le calendrier que le Gouvernement entend arrêter pour engager des négociations rapides afin de plafonner l'ILC à un niveau supportable pour l'ensemble de cette filière.</t>
  </si>
  <si>
    <t>Bien conscient des effets inflationnistes de l'indice des loyers commerciaux (ILC), le Gouvernement a déjà procédé à une réforme structurelle de sa formule de calcul par décret du 14 mars 2022 pour anticiper sa hausse. La réforme a enlevé l'indice de chiffre d'affaires des composantes de l'ILC : d'une part parce qu'il incluait le commerce en ligne, ce qui était inapproprié pour calculer une charge (le loyer) qui pèse sur le commerce physique ; d'autre part, parce qu'il favorisait une forte instabilité de l'ILC, avec des hausses très significatives. Depuis le mois de mars, la nouvelle composition de l'ILC s'appuie à 75 % sur l'indice des prix à la consommation, et à 25 % sur l'indice des coûts à la construction. Cette réforme a déjà abouti à un résultat tangible puisque la nouvelle formule a généré un glissement annuel à 2,42 % au lieu de 4,79 % en mars 2022 et 3, 32 % au lieu de 5,47 % en juin 2022. En plus de cette réforme, dont le Gouvernement souhaite préserver les bénéfices, et conformément aux engagements pris devant l'Assemblée nationale fin juillet 2022, la ministre déléguée auprès du ministre de l'économie, des finances et de la souveraineté industrielle et numérique, chargée des petites et moyennes entreprises, du commerce, de l'artisanat et du tourisme a mené une concertation avec les preneurs, les bailleurs et les parlementaires qui a conduit au dépôt par le Gouvernement d'un amendement en commission mixte paritaire plafonnant de manière provisoire l'ILC à 3,5 % pour les petites et moyennes entreprises (PME). Ce plafonnement, qui s'appliquera pendant un an sur les indices allant du 2e trimestre 2022 au 1er trimestre 2023, permettra de protéger les PME dans le contexte inflationniste des mois à venir et garantira à chaque bail, notamment ceux adossés à une clause de revalorisation automatique, d'en bénéficier, quel que soit le trimestre auquel il est rattaché. Le Gouvernement a veillé à ce que son bénéfice ne puisse pas faire l'objet d'un rattrapage de la part des bailleurs à la fin de l'année de gel. Ainsi, si la revalorisation annuelle est de 3,5 % (au lieu de 5,5 %) du fait de plafonnement, le bailleur, l'année suivante, ne pourra pas ajouter à la revalorisation les 2 % qui ont été écrêtés. L'ensemble de ces mesures devrait permettre de limiter l'impact de la hausse de l'ILC sur les entreprises les plus fragiles, tout en préservant les bailleurs, qui ont déjà fait d'importantes concessions lors de la crise Covid. Il convient en effet notamment de prendre en considération la situation des bailleurs particuliers dont la retraite dépend de leurs loyers et qui peuvent avoir comme locataires des grands groupes internationaux très rentables.</t>
  </si>
  <si>
    <t>QANR5L16QE4250.xml</t>
  </si>
  <si>
    <t>QANR5L16QE4250</t>
  </si>
  <si>
    <t>Covid long</t>
  </si>
  <si>
    <t>M. Jean-Paul Lecoq appelle l'attention de M. le ministre de la santé et de la prévention sur les patients atteints de « covid-long ». Patients et médecins, organisés en collectif, ont exposé à M. le ministre, à travers une lettre ouverte, les difficultés rencontrées par les malades souffrant de « covid-long ». Le nombre de personnes touchées est estimé à 2 millions en France et 17 millions en Europe. Cette affection aboutit à des séquelles dramatiques tant immunitaires, cardiovasculaires, neurologiques, rénales... Le 26 novembre 2021, la proposition de loi visant à la création d'une plateforme de référencement et de prise en charge des malades chroniques de la covid-19 a été votée à l'unanimité par l'Assemblée nationale. Aussi il apparaît nécessaire que les décrets en lien soient publiés sans délai. Le problème majeur qui se pose est que les notions de « covid-long » et de séquelles post-covid ne semblent pas toujours bien dissociées dans le pays. D'autant que le manque de communication et de médiatisation conduit de nombreux médecins à douter de la nature physiologique de cette pathologie et à l'attribuer à un déconditionnement ou à des troubles psychosomatiques, allant à l'encontre de certaines hypothèses scientifiques et conclusions d'autres recherches internationales. Confrontés à ce genre de patriciens, les patients sortent du système de santé, avec le sentiment d'être abandonnés, entraînant des difficultés en cascade pour les familles touchées, tant du point de vue des douleurs, de l'épuisement, que du désespoir, mais aussi dans une réalité de difficultés financières et de précarité. Malheureusement, nombreux sont les exemples de salariés licenciés, car ils ne parviennent pas à travailler en souffrant de « covid-long », ou de personnes au chômage qui n'arrivent pas à s'insérer dans le marché du travail du fait de symptômes de « covid-long » persistants et handicapants. Les personnes atteintes de ces séquelles peuvent ressentir une diminution des capacités intellectuelles ou physiques, limitant leurs activités à quelques heures, voire quelques minutes par jour. Tout dépassement de ces limites cause de fortes douleurs, parfois des malaises, voire une fatigue nécessitant un repos complet de plusieurs heures. Ces malades ne parviennent donc plus à assumer leurs charges tant professionnelles, que familiales. Malgré la reconnaissance de la maladie par les autorités de tutelle dès le 15 mars 2022, la prise en charge réelle par les services médicaux des caisses de la médecine du travail ou d'invalidité comme la classification de cette pathologie par des médecins de ville n'est pas à la hauteur face aux besoins et aux attentes des malades. Il appelle donc son attention sur la prise en charge effective des malades souffrant de « covid-long ».</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ute autorité de santé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251.xml</t>
  </si>
  <si>
    <t>QANR5L16QE4251</t>
  </si>
  <si>
    <t>Manque d'ambition en matière de traitement des troubles du neurodéveloppement</t>
  </si>
  <si>
    <t>Mme Isabelle Santiago alerte M. le ministre de la santé et de la prévention sur le manque d'ambition du nouveau budget en matière de traitement des TND. Le contenu actuel du budget 2023 ne vise qu'à sécuriser le financement des mesures essentielles engagées dans la stratégie nationale pour l'autisme au sein des troubles du neurodéveloppement 2018/2022. Cette dernière a permis de commencer à répondre à des urgences vitales et d'enclencher des changements de fond indispensables pour mettre la France en marche vers la société inclusive. La délégation interministérielle autisme a porté - avec courage et conviction - cette stratégie, en concertation avec les associations du conseil national. Toutefois, ce qui a pu être amorcé et construit dans les cinq dernières années doit faire l'objet de nettes améliorations. De nouvelles mesures doivent être envisagées pour tenir compte de l'ensemble des personnes avec un trouble du neurodéveloppement. La vision des TND ne doit pas se faire en silo mais doit bénéficier d'une assise globale et transversale dans l'ensemble des politiques publiques concernées. Par ailleurs, sont trop souvent mises en place des actions déconnectées d'une continuité essentielle à la réussite d'un parcours d'accompagnement cohérent et complet permettant d'aboutir à des réussites avec et pour la personne concernée. Une autre conséquence générée est le gâchis financier qui en résulte. Or des moyens, il en faut ailleurs pour aider les porteurs de TND. Elle lui demande quelles mesures le Gouvernement compte prendre pour améliorer les traitements et aides dont bénéficient les porteurs de TND.</t>
  </si>
  <si>
    <t>Le déploiement de la stratégie nationale autisme au sein des troubles du neuro-développement (TND) est une priorité du Gouvernement. Sa mise en &amp;#339;uvre nécessite une mobilisation forte de l'ensemble des ministères, directions d'administration centrale et services déconcentrés ainsi que des collectivités territoriales et associations qui sont des partenaires essentiels dans la réussite de cette stratégie. La stratégie nationale pour l'autisme au sein des TND présentée le 6 avril 2018 visait à mieux répondre aux besoins à chaque étape de la vie des personnes, avec des changements de paradigme et d'organisation majeurs. Cette stratégie nationale s'inscrit ainsi dans une logique de parcours des personnes, du repérage de leurs troubles jusqu'à leur inclusion sociale et professionnelle, intégrant les différents acteurs qui y contribuent et nécessitant une forte coordination des actions. Pour rappel, la stratégie était dotée d'un plan de financement s'élevant à 344 M&amp;#8364;. Ces crédits ont été abondés au cours de la stratégie et l'ensemble des mesures du volet médico-social représente près de 200 M&amp;#8364;. Parmi les mesures emblématiques de ce volet médico-social, on peut notamment citer la création des premières plateformes de coordination et d'orientation (PCO) chargées de coordonner le parcours de bilans et d'intervention précoce TND sans reste à charge pour les familles. 40 000 enfants ont ainsi pu bénéficier de cet accompagnement depuis 2018. D'abord créées sur la tranche d'âge 0-6 ans, le Gouvernement s'attache à les déployer sur la tranche d'âge 7-12 ans notamment pour accompagner les enfants présentant des troubles "dys". Par ailleurs, cette stratégie s'est illustrée par le déploiement soutenu de dispositifs de scolarisation adaptés pour les élèves autistes que sont les unités d'enseignement maternelle et élémentaire autisme ainsi que les dispositifs d'autorégulation (DAR) ou encore par la création d'unités renforcées pour adultes en situation très complexe. Comme annoncé par la Première ministre le 6 octobre 2022 lors du Comité interministériel du handicap, le Gouvernement va poursuivre ses engagements dans une nouvelle stratégie nationale autisme et TND 2023-2027. Dans le cadre de cette nouvelle stratégie, le Gouvernement souhaite intensifier la politique menée depuis 2018 en faveur des personnes présentant un TND. Pour ce faire, des concertations associant l'ensemble des acteurs et notamment les associations de personnes et de familles sont en cours. La nouvelle stratégie autisme et TND permettra une vision pluriannuelle des actions et des financements à poursuivre sur le modèle de la stratégie 2018-2022. Des poursuites d'actions et de nouvelles mesures seront envisagées, avec un aspect transversal renforcé à travers ce qui est commun à tous les TND ; mais aussi la poursuite de l'ouverture aux TND (dys, TDAH&amp;#8230;) avec des actions spécifiques.</t>
  </si>
  <si>
    <t>QANR5L16QE4252.xml</t>
  </si>
  <si>
    <t>QANR5L16QE4252</t>
  </si>
  <si>
    <t>Mise en œuvre de la stratégie nationale de lutte contre l'endométriose</t>
  </si>
  <si>
    <t>M. Quentin Bataillon interroge M. le ministre de la santé et de la prévention sur la mise en œuvre de la stratégie nationale de lutte contre l'endométriose. Début 2022, cette stratégie est lancée par le Gouvernement, conscient de la douleur des femmes victimes et des problématiques de diagnostics de cette maladie. Peu connue, peu reconnue, mais pour le moins invalidante pour celles qui sont touchées, l'endométriose devient un enjeu de santé publique. Le triple objectif de : compréhension, organisation du parcours de soin et de sensibilisation, permettra &lt;em&gt;in fine&lt;/em&gt; une meilleure prise en charge de l'endométriose. Les douleurs sont variables chez les 10 % des femmes (environ 2 millions) atteintes d'endométriose (douleurs liées ou non aux menstruations, sexualité douloureuse, gêne dans le bas ventre, etc.). Un diagnostic est essentiel pour traiter ces effets en ayant recours à des traitements voire une opération. Le lancement de la stratégie prévoyait un comité de pilotage national et le déblocage d'un budget spécifique. Un des axes de la stratégie reposait notamment sur la mise en place de filières territoriales spécifiques et de parcours personnalisés de soins. De plus, les mesures prévoyaient une meilleure communication sur la prise en charge en ALD 30 ou 31 ainsi qu'une harmonisation de l'accès à ces dispositifs, pour plus d'équité territoriale. Enfin, l'un des objectifs annoncés était d'inscrire la prise en charge de l'endométriose dans les prochains projets régionaux de santé. M. le député demande l'état d'avancement de ces mesures et les sommes consacrées, particulièrement dans le département de la Loire. À l'approche de 2023, il semble impératif de poursuivre l'effort et donc de maintenir la stratégie de lutte contre l'endométriose, avec un budget adapté, déclinable dans tous les territoires. C'est pourquoi il souhaite également connaître ses intentions sur ce sujet et le calendrier assorti.</t>
  </si>
  <si>
    <t>QANR5L16QE4253.xml</t>
  </si>
  <si>
    <t>QANR5L16QE4253</t>
  </si>
  <si>
    <t>Non publication du décret visant à la création d'une plateforme covid long</t>
  </si>
  <si>
    <t>M. Philippe Gosselin attire l'attention de M. le ministre de la santé et de la prévention sur la non publication du décret d'application de la loi n° 2022-53 du 24 janvier 2022 visant à la création d'une plateforme de référencement et de prise en charge des malades chroniques de la covid-19, dite « loi covid long ». Selon l'Organisation mondiale de la santé (OMS), 10 % des personnes qui ont été atteintes par la covid-19 seraient aujourd'hui concernés par le syndrome de covid long. Plus de 17 millions d'Européens, dont 700 000 Français, seraient ainsi touchés. Dans ce contexte, la loi du 24 janvier 2022 était particulièrement attendue par ces malades. Or le décret d'application n'est aujourd'hui toujours pas publié. Les malades ne bénéficient donc toujours pas d'une prise en charge spécifique et ne sont toujours pas reconnus comme atteints d'une affection de longue durée (ALD). Quasiment un an après la promulgation de la loi, ce n'est pas acceptable ! Aussi, il lui demande de bien vouloir lui indiquer la date de publication de ce décret d'application ou les raisons qui s'y opposent, en violation de la loi elle-même.</t>
  </si>
  <si>
    <t>QANR5L16QE4254.xml</t>
  </si>
  <si>
    <t>QANR5L16QE4254</t>
  </si>
  <si>
    <t>Parution des décrets relatifs à la plateforme des malades covid-long</t>
  </si>
  <si>
    <t>M. Xavier Breton appelle l'attention de M. le ministre de la santé et de la prévention sur la publication des décrets relatifs à la loi n° 2022-53 du 24 janvier 2022, visant à la création d'une plateforme de référencement et de prise en charge des malades chroniques du covid-19. Dès 2020, de nombreuses personnes alertaient les autorités sur une forme persistante de la maladie. Elles révélaient alors l'existence de multiples symptômes qui les affectaient durablement. Ces malades souffraient réellement dans leur corps et le manque de reconnaissance de leurs symptômes avait des répercussions sociales et professionnelles. Leur souhait était que la maladie du covid-19 persistant, ou covid long, soit reconnue et prise en charge efficacement. Tel a été l'objet de cette proposition de loi votée à l'unanimité à l'Assemblée nationale. La création d'une plateforme dédiée aux malades post covid-19 sera en mesure d'apporter une réponse concrète aux souffrances d'un grand nombre d'adultes et d'enfants qui sont atteints du covid long. Or malgré cette unanimité et l'engagement du ministre, en séance, d'une publication des décrets de mise en application de ce texte dans les six mois suite à sa promulgation, rien n'est paru. Aussi, il souhaite connaître l'état de l'avancement des travaux préparatoires et la date de leur publication.</t>
  </si>
  <si>
    <t>QANR5L16QE4255.xml</t>
  </si>
  <si>
    <t>QANR5L16QE4255</t>
  </si>
  <si>
    <t>Plateforme de référencement et de prise en charge des malades de la Covid-19</t>
  </si>
  <si>
    <t>M. Vincent Rolland alerte M. le ministre de la santé et de la prévention sur la publication des décrets relatifs à la loi n° 2022-53 du 24 janvier 2022, visant à la création d'une plateforme de référencement et de prise en charge des malades chroniques de la covid-19. En effet, si pour certaines personnes les symptômes de la covid-19 disparaissent au bout de quelques jours, d'autres souffrent encore de symptômes qui perdurent : perte de goût et d'odorat, maux de tête, fatigue importante, essoufflement à l'effort, pertes de mémoire, difficultés à se concentrer, troubles cardio-thoraciques, douleurs articulaires, troubles psychiques, etc.… et pour d'autres d'importantes séquelles immunitaires, cardio-vasculaires, neurologiques et rénales. Afin de mieux accompagner les personnes touchées par la covid-19, la loi n° 2022-53 du 24 janvier 2022 visant à la création d'une plateforme de référencement et de prise en charge des malades chroniques de la covid-19, a été votée par l'Assemblée nationale et le Sénat. Ainsi, il lui demande de bien vouloir lui préciser le délai dans lequel les malades chroniques de la covid-19 pourront utiliser cette plateforme de référencement et de prise en charge.</t>
  </si>
  <si>
    <t>QANR5L16QE4256.xml</t>
  </si>
  <si>
    <t>QANR5L16QE4256</t>
  </si>
  <si>
    <t>Prise en charge des patients atteints de « covid-long »</t>
  </si>
  <si>
    <t>M. Patrick Vignal attire l'attention de M. le ministre de la santé et de la prévention sur la prise en charge des patients atteints de « covid-long ». Selon Santé publique France, ces symptômes concerneraient plus de deux millions de personnes de plus de 18 ans dans la population française en avril 2022. Malgré ce nombre important de personnes concernées, il est récemment interpellé par des patients qui se retrouvent avec un défaut de prise en charge adaptée. Ils déplorent également un scepticisme de la part de certains professionnels quant à la nature physiologique de leurs symptômes. Il lui demande donc ce que le Gouvernement souhaite mettre en œuvre pour renforcer la recherche et son financement sur les aspects épidémiologiques, physiopathologiques et thérapeutiques, mais aussi pour la mise en application de la loi n° 2022-53 du 24 janvier 2022 sur le suivi et le référencement des patients ainsi que pour la sensibilisation des professionnels de santés et différents acteurs (CPAM, médecins du travail...).</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ute autorité de santé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a recherche constitue un axe majeur de la feuille de route.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 agence nationale de recherches sur le sida et les hépatites virales-maladies infectieuses émergentes (ANRS-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FRM) a mobilisé plus 10 millions d'euros. D'autres projets de recherche dédiés au Covid long peuvent être déposés au titre des appels à projets ultérieurs de l'ANRS-MI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257.xml</t>
  </si>
  <si>
    <t>QANR5L16QE4257</t>
  </si>
  <si>
    <t>Mme Laurence Maillart-Méhaignerie attire l'attention de M. le ministre de la santé et de la prévention sur l'application de la loi n° 2022-53 du 24 janvier 2022. Cette loi votée à l'unanimité vise à créer la plateforme de référencement et de prise en charge des malades chroniques de la covid-19. Pour la Haute Autorité de santé, il y a la nécessité de trois critères cumulatifs pour qu'un malade soit reconnu comme souffrant d'un covid long : il doit avoir présenté une forme symptomatique de covid-19, avoir un ou plusieurs symptômes initiaux au-delà de quatre semaines après le début de leur maladie et aucun de ces symptômes ne peut être expliqué par une autre cause. Selon la Haute Autorité de santé, 10 % des personnes ayant contracté la covid-19 ont encore des symptômes plus de 6 mois après. Le covid long touche plus de 2 millions d'adultes, d'après les chiffres publiés en avril 2022 par Santé publique France. Afin de pouvoir centraliser et orienter les patients vers des structures ou soins adaptés, le décret d'application de la loi n° 2022-53 du 24 janvier 2022 est attendu par les malades d'un covid long. Aussi, elle souhaite connaître la date de publication du décret d'application de la loi n° 2022-53 du 24 janvier 2022.</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ute autorité de santé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258.xml</t>
  </si>
  <si>
    <t>QANR5L16QE4258</t>
  </si>
  <si>
    <t>Reconnaissance de la fibromyalgie et de ses handicap en ALD30</t>
  </si>
  <si>
    <t>M. Kévin Pfeffer alerte M. le ministre de la santé et de la prévention sur la reconnaissance par la France de la fibromyalgie. L'Organisation Mondiale de la santé (OMS) a reconnu la maladie en 1992 mais 30 ans plus tard et alors que plusieurs pays, dont la Belgique voisine l'ont fait et que le parlement européen avait émis des recommandations en ce sens dès 2018, la France tarde à apporter de la considération aux malades. On estime que 1,5 à 2 % de la population souffre de fibromyalgie. Selon le rapport d'expertise collective de l'institut national de la santé et de la recherche médicale (INSERM), rendu public en octobre 2020, la fibromyalgie est un syndrome douloureux chronique, associant de nombreux symptômes non spécifiques et d'intensité variable : des douleurs chroniques diffuses et fluctuantes, une asthénie persistante, des difficultés de concentration, des troubles du sommeil et un déconditionnement qui conduit à l'inactivité physique. Des symptômes qui diffèrent d'un patient à l'autre et qui évoluent au fil du temps. Les personnes en souffrant décrivent des douleurs insupportables et handicapantes dans les gestes quotidiens. Suite à ce rapport, le ministre avait déclaré le 8 octobre 2020 vouloir « mieux informer et sensibiliser sur la fibromyalgie, améliorer le diagnostic et la prise en charge des patients, favoriser les projets de recherche sur la douleur et la fibromyalgie ». Depuis quelques semaines, le site de l'assurance maladie « Ameli » consacre d'ailleurs une page à ce syndrome. Malgré cette prise de conscience, la demande principale et légitime des malades de reconnaître la fibromyalgie comme affection de longue durée (ALD30) et de reconnaître les handicaps et difficultés induits n'a toujours pas été entendue. Cela permettrait pourtant la prise en charge d'aide médicale, humaine (aide à domicile) et technique (aménagement des logements et matériel médical) et des transports pour les déplacements médicaux. La situation actuelle entraîne plusieurs conséquences : demandes de dossiers Allocation adulte handicapé (AAH) et invalidité presque toujours refusées ajoutant à des problèmes de santé, une précarité financière et une dépression réactionnelle ; disparité d'acception des dossiers entre les départements entraînant une discrimination ; risque suicidaire accru dans la population fibromyalgique. Dans une réponse publiée dans le &lt;em&gt;Journal officiel&lt;/em&gt; du Sénat en date du 11 février 2021, le Gouvernement précise que la Haute autorité de santé (HAS) a été saisie pour élaborer des recommandations de bonnes pratiques sur le parcours du patient douloureux chronique. Ces recommandations étaient attendues pour 2021. M. le député souhaiterait donc savoir, comment le Gouvernement entend avancer sur cette problématique et notamment sur la reconnaissance en ALD30.</t>
  </si>
  <si>
    <t>QANR5L16QE4259.xml</t>
  </si>
  <si>
    <t>QANR5L16QE4259</t>
  </si>
  <si>
    <t>Syndrome de nutcracker</t>
  </si>
  <si>
    <t>PA720038</t>
  </si>
  <si>
    <t>PM796746</t>
  </si>
  <si>
    <t>Mme Sandrine Josso appelle l'attention de M. le ministre de la santé et de la prévention sur le syndrome de nut-cracker. Dans ce syndrome assez rare, la veine rénale gauche est comprimée dans la pince formée par l'aorte abdominale et l'artère mésentérique supérieure. Cette compression entraîne une hypertension veineuse qui se manifeste par la présence de sang dans les urines et des douleurs abdominales et pelviennes chez la femme et testiculaires chez l'homme, pouvant s'accompagner de nausées ou vomissements. Plus commun chez les femmes, le syndrome entraîne des souffrances atroces, proches de celles provoquées par l'endométriose, qui peuvent être handicapantes pour les personnes atteintes qui peuvent être contraintes de renoncer à leur travail et doivent vivre avec une assistance. Cette maladie est aujourd'hui peu connue et sous-diagnostiquée et il faut en moyenne dix ans pour l'identifier. Les erreurs de diagnostics sont communes et entraînent parfois la prescription d'anti dépresseurs. La recherche scientifique et médicale sur le sujet est également éparse en France et dans le monde, ce qui contribue à sa méconnaissance par le corps médical et à l'allongement des temps d'identification du syndrome. Afin que les médecins puissent être mieux informés sur cette maladie, ses symptômes et sa prise en charge, elle lui demande s'il est possible d'envisager la création d'un programme de recherche sur le syndrome de nut-cracker ainsi que la préparation d'une campagne d'information sur le syndrome auprès des corps médicaux.</t>
  </si>
  <si>
    <t>Concernant le financement de la recherche appliquée en santé, le ministère chargé de la santé apporte aux offreurs de soins des crédits pour les missions de recherche et d'innovation au travers notamment de deux canaux principaux : la recherche appliquée hypothético-déductive (financements de dix appels à projets) et la structuration des écosystèmes de recherche (financements des structures de recherche). La thématique du syndrome nut-cracker peut bénéficier de ces financements au même titre que les autres thématiques. Pour rappel, le montant total du financement de la recherche appliquée en santé par le ministère représente une enveloppe d'environ 1,9 Md&amp;#8364; annuels. Plus particulièrement, le programme de recherche translationnel en santé (PRT-S), le programme hospitalier de recherche clinique national (PHRC-N), l'interrégional (PHRC-I), le programme de recherche médico-économique (PRME), le programme de recherche infirmière et paramédicale (PHRIP), le programme de recherche sur la performance du système de soins (PREPS), l'appel à projets de recherche en soins primaires interrégional (ReSP-Ir) et l'appel à projet sur la méthodologie des essais cliniques Innovants, dispositifs, outils et recherches exploitant les données de santé et biobanques (MESSIDORE) ne sont pas fléchés vers une discipline ou une thématique sectorielle. Les appels à projets sont dits « blancs » au sens ou toute thématique peut y postuler et la sélection sera ensuite fondée uniquement sur l'excellence scientifique et l'originalité de la question posée. Aucun projet de recherche portant sur le syndrome de nut-cracker n'a été candidat aux trois dernières campagnes de ces appels à projets. Aussi, il semble nécessaire d'inviter les porteurs de projets de recherche sur le syndrome du nut-cracker à élaborer un protocole et le soumettre au jury scientifique de ces programmes de recherche pour examen en vue de son financement. La rédaction dudit protocole peut se faire avec l'appui des structures de recherche également financées par le ministère chargé de la santé.</t>
  </si>
  <si>
    <t>QANR5L16QE426.xml</t>
  </si>
  <si>
    <t>QANR5L16QE426</t>
  </si>
  <si>
    <t>Exploitation forestière et protection des espèces</t>
  </si>
  <si>
    <t>Mme Marie-Christine Dalloz interroge M. le ministre de la transition écologique et de la cohésion des territoires sur la récente décision du tribunal administratif de Besançon venue annuler l'arrêté de dérogation aux espaces protégés établi dans le Haut-Jura. Ce jugement entraîne des conséquences extrêmement dommageables pour de très nombreux propriétaires forestiers qui se retrouvent dans l'incapacité totale d'exploiter leur bois et sans aucune perspective de solution à court terme. En réalité, c'est l'ensemble des projets de desserte qui est remis en question dans le Haut-Jura. L'exploitation forestière et l'approvisionnement en bois locaux est donc menacé. Le respect de l'environnement reste pourtant une préoccupation réelle des forestiers qui, sensibilisés aux problématiques des paysages et de protection de la nature, veillent à limiter l'accès aux dessertes. Ils œuvrent quotidiennement en faveur de l'écologie et de la biodiversité. À ce titre, il faut rappeler que seul un tiers de l'accroissement annuel est récolté actuellement en forêt privée. L'État devrait être le garant d'une cohabitation équitable entre les enjeux de l'environnement, aujourd'hui prépondérants et les enjeux agricoles et forestiers. Elle lui demande d'abord si l'État compte interjeter appel de cette décision et quelles sont les mesures conservatoires qu'il pourrait prendre pour soutenir la filière bois.</t>
  </si>
  <si>
    <t>Par un jugement du 30 novembre 2021 (N° 2100095), le tribunal administratif de Besançon a annulé l'arrêté du 13 novembre 2020, par lequel le préfet du Jura a accordé à l'association syndicale autorisée de la Pralouse une dérogation aux interdictions fixées à l'article L. 411-1 du code de l'environnement. Pour annuler l'arrêté du préfet, le tribunal administratif de Besançon a jugé que le projet qu'il autorise, s'il répond aux objectifs du schéma directeur de dessertes forestières et s'inscrit dans l'objectif de développement durable des forêts et de réduction des émissions de gaz à effet de serre, ne peut toutefois être considéré comme répondant à une raison impérative d'intérêt public majeur, au sens des dispositions de l'article L.411-2 du même code, qui fixe les trois conditions d'octroi d'une dérogation, « eu égard à la modestie de la participation de l'exploitation, d'environ 96 ha, à l'alimentation de la filière bois, comme répondant à un besoin particulier ou stratégique en matière d'approvisionnement de cette matière première et comme pouvant être regardé d'une importance telle qu'il puisse être mis en balance avec l'objectif de conservation des habitats naturels des espèces protégées poursuivi par le législateur, justifiant ainsi qu'il y soit dérogé » (point 4 du jugement). L'État a décidé d'interjeter appel de ce jugement, par une requête du 2 décembre 2022 devant la Cour administrative d'appel de Nancy, considérant que le tribunal avait commis une erreur de qualification juridique des faits de l'espèce ou, à tout le moins, n'ont pas suffisamment motivé leur jugement en n'exposant pas en quoi la contribution de l'exploitation en cause à la gestion durable des forêts, à l'alimentation stratégique de la filière bois et à la lutte contre les dangers phytosanitaires identifiés ne pouvait être mise en balance avec l'objectif de conservation des espèces protégées. Enfin, conscient que l'application sur le terrain de la législation espèces protégées pose un certain nombre de difficultés lors de la réalisation de travaux forestiers, l'État a demandé qu'un groupe de travail national soit installé avec les professionnels, avec l'appui de l'Office français de la biodiversité, afin de trouver des solutions concrètes et de prévenir les contentieux impliquant la filière bois.</t>
  </si>
  <si>
    <t>QANR5L16QE4260.xml</t>
  </si>
  <si>
    <t>QANR5L16QE4260</t>
  </si>
  <si>
    <t>Urgence de la prise en charge des patients atteints du « covid-long »</t>
  </si>
  <si>
    <t>M. Philippe Juvin rappelle à M. le ministre de la santé et de la prévention que l'adoption de la loi n° 2022-53 du 24 janvier 2022, visant à la création d'une plateforme de référencement et de prise en charge des malades chroniques de la covid-19, s'accompagne de la publication de décrets d'application dans les six mois suivants la promulgation. En effet, à l'heure où la France fait face à un regain de l'épidémie covid-19, nombre de Français continuent de faire état de complications persistantes à la suite d'une infection par le SARS-CoV-2. Si, dans la plupart des cas, les symptômes covid-19 disparaissent au bout de quelques jours, les témoignages s'accumulent depuis plusieurs mois pour décrire des symptômes, variés et fluctuants, qui perdurent : perte de goût et d'odorat, maux de tête, épuisement qualifié parfois de « fatigue terrassante », rapide essoufflement à l'effort, pertes de mémoire, difficultés à se concentrer, véritable « brouillard mental » entraînant des difficultés à penser ou à trouver ses mots, troubles cardio-thoraciques, douleurs articulaires, troubles psychiques etc. Les symptômes décrits sont parfois très invalidants et peuvent bouleverser le quotidien des personnes malades qui subissent quotidiennement les conséquences en cascade sur la vie professionnelle, sociale et familiale. Ils sont la manifestation de ce qui est communément appelé désormais le « covid-long ». Ces symptômes persistants ont été progressivement reconnus, en particulier par l'Organisation mondiale de la santé (OMS) dont les travaux, réalisés en lien avec la communauté scientifique et les associations de malades, ont permis de parvenir récemment à une définition internationale du « covid-long ». Alors que les symptômes du « covid-long » sont désormais mieux identifiés, il n'en va pas de même des mécanismes qui en sont à l'origine. Les causes sont encore mal connues et les conclusions de certaines études scientifiques font l'objet de vifs débats. S'il appartient à la science d'apporter des réponses à ces questions et de proposer des solutions thérapeutiques, il revient au politique de reconnaître pleinement l'existence de ces symptômes et d'apporter une réponse globale aux difficultés multidimensionnelles rencontrées par les malades chroniques covid-19. Certains patients se retrouvent incapables de reprendre une activité professionnelle et voient leurs revenus diminuer sensiblement alors même que la multiplication des consultations médicales génère des dépenses supplémentaires. Certains adultes ne sont plus suffisamment autonomes pour s'occuper des tâches quotidiennes et de leurs enfants, quand d'autres parents se retrouvent confrontés aux effets au long cours chez un enfant. Face à l'ampleur du phénomène, il est urgent d'organiser une réponse sanitaire ambitieuse avec comme première étape le recensement dans le pays des cas de « covid-long », sous toutes ses formes. Contrairement aux contaminations et aux décès imputables à la covid-19, il n'existe en effet aucun décompte officiel du nombre de personnes touchées par le « covid-long ». Les résultats des études scientifiques et les données épidémiologiques suggèrent pourtant que plusieurs centaines de milliers des concitoyens, potentiellement deux millions selon Santé publique France, seraient sujets à des complications trois à six mois après leur infection. C'est dans ce contexte que cette loi, votée à l'unanimité, prévoyait la mise en place d'une plateforme permettant aux patients ayant développé des symptômes prolongés de se faire référencer. Cet outil permettrait en outre de faciliter l'orientation des patients et de limiter l'errance médicale, qui est à la fois coûteuse et chronophage. Les patients seraient alors pris en charge soit par leur médecin traitant dans le cadre d'un protocole déterminé, soit dans une unité de soins spécialisée pour les cas les plus graves. Les soins délivrés au titre des symptômes persistants de la covid-19 seraient intégralement pris en charge par l'assurance maladie et les complémentaires santé. Cette proposition répondait notamment à la demande répétée des associations qui souhaitent la reconnaissance du « covid-long » comme affection longue durée exonérante. Or si ce texte n'épuise évidemment pas tous les leviers qu'il convient de mobiliser pour traiter le « covid-long », il apparaît regrettable que son application soit entravée par l'absence de publication des textes règlementaires indispensables à sa mise en œuvre. C'est dans ce contexte qu'il demande au Gouvernement de respecter ses engagements et d'accélérer la publication de ces décrets nécessaires à la reconnaissance et la future prise en charge du « covid-long », apportant enfin une réponse concrète aux malades en souffrance.</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261.xml</t>
  </si>
  <si>
    <t>QANR5L16QE4261</t>
  </si>
  <si>
    <t>Organisation de la sécurité de la Coupe du monde de rugby 2023 et des JO</t>
  </si>
  <si>
    <t>Mme Corinne Vignon interroge M. le ministre de l'économie, des finances et de la souveraineté industrielle et numérique sur l'organisation de la sécurité de la Coupe du monde de rugby 2023 et des jeux Olympiques 2024. Ces grands évènements sportifs mobiliseront de nombreux agents de sécurité privée. Or un accord de branche vient d'acter une augmentation substantielle des salaires à hauteur de 7 %. À cela s'ajoute d'importantes difficultés de recrutement. Cette situation préoccupe particulièrement les professionnels et pourrait entraver la viabilité économique des entreprises du secteur. En conséquence, elle souhaite savoir si le Gouvernement appliquera un prix plancher dans le cadre des appels d'offres publics dirigés vers les entreprises de sécurité.</t>
  </si>
  <si>
    <t>La tenue prochaine d'évènements sportifs notables &amp;#8211; tels que la coupe du monde de rugby en 2023 et les jeux Olympiques et paralympiques en 2024 - crée d'importants besoins de sécurisation des sites destinés à les accueillir. Si les entreprises de sécurité connaissent actuellement une forte augmentation de leurs charges en raison, notamment, des hausses de salaires, le Gouvernement n'envisage pas d'adopter une mesure générale imposant un prix plancher qui contraindrait les acheteurs, dans le cadre de leurs marchés publics de sécurité, à rejeter les offres formulées sous ce prix. Il appartient en effet aux entreprises de ce secteur de répondre à ces marchés en proposant dans leur offre un prix qui tienne compte de leurs coûts et notamment du niveau de salaire des agents participant à ces missions de sécurité. En tout état de cause, une telle réglementation ne s'impose pas dès lors que, si un soumissionnaire déposait une offre dont le prix ne permettait pas de couvrir le coût de la masse salariale du marché tel qu'il résulte notamment de l'application des accords de cette branche, l'acheteur serait conduit à la rejeter en application de l'article L. 2152-6 du code de la commande publique au motif qu'elle propose un prix manifestement sous-évalué et de nature à compromettre la bonne exécution du marché.</t>
  </si>
  <si>
    <t>QANR5L16QE4262.xml</t>
  </si>
  <si>
    <t>QANR5L16QE4262</t>
  </si>
  <si>
    <t>Désertification médicale- Accès à des médecins de secteur 1</t>
  </si>
  <si>
    <t>M. Patrick Vignal attire l'attention de M. le ministre de la santé et de la prévention sur la situation de désertification médicale à laquelle fait face le département de l'Hérault. Une récente étude montre qu'il est particulièrement difficile sur ce territoire de consulter aussi bien auprès d'un médecin généraliste que d'un médecin spécialiste (notamment concernant la gynécologie, la pédiatrie et l'ophtalmologie). Cette fracture s'accentue d'autant plus que très peu de médecins présents ne pratiquent pas de dépassements d'honoraires (33,7 % des habitants n'ont par exemple pas accès à un ophtalmologue de secteur 1). Si certaines mesures prises par le Gouvernement ou votée à la précédente législature vont dans le bon sens pour réduire cette fracture sur le long terme, la situation de court à moyen terme semble demeurer inquiétante. Il lui demande donc quelles mesures supplémentaires le Gouvernement entend mettre en œuvre pour pallier à ce manque de médecins, aussi bien dans l'Hérault que dans les autres départements concernés.</t>
  </si>
  <si>
    <t>QANR5L16QE4263.xml</t>
  </si>
  <si>
    <t>QANR5L16QE4263</t>
  </si>
  <si>
    <t>Pénurie en pédopsychiatrie</t>
  </si>
  <si>
    <t>Mme Isabelle Santiago attire l'attention de M. le ministre de la santé et de la prévention au sujet de la pénurie de pédopsychiatres en France. Un rapport de la Défenseure des droits indiquait que la crise sanitaire avait provoqué un doublement des syndromes dépressifs chez les 15-24 ans, ainsi qu'une hausse vertigineuse des « troubles anxieux » et des « phobies sociales ». Les effets psychiques et psychosomatiques sur les enfants sont bien visibles et pour longtemps. Selon le même rapport, on dénombre 25 départements non couverts par la pédopsychiatrie ou dotés de service uniquement ambulatoires. De surcroît, beaucoup des régions n'ont pas un seul professeur de pédopsychiatrie et donc pas de possibilité de former des professionnels. On manque de lits d'hospitalisation en pédopsychiatrie, on a demandé dans le département de Mme la députée l'ouverture d'une unité qui n'est toujours pas effective. Cela oblige ces enfants à entrer dans des services de pédiatrie inadaptés à leur mal-être, renforçant la crise du secteur pédiatrique. Résultat, pour environ 200 000 enfants qui ont besoin de soins et d'accompagnement, seuls 600 pédopsychiatres sont disponibles à l'échelle de la France. Dans le département de Mme la députée, les délais moyens pour obtenir un premier rendez-vous dans un CMPP ne cessent d'augmenter année après année : il faut en effet aujourd'hui compter 6 à 18 mois. Et que dire des milliers d'enfants en protection de l'enfance, aux psychotraumatismes multiples, qui se retrouvent sans prise en charge pendant des mois ? N'ont-ils pas déjà suffisamment souffert pour être en plus laissés sans accompagnement psychique ? Elle lui demande quelles mesures il compte prendre pour enrayer ce terrible déclin démographique des pédopsychiatres.</t>
  </si>
  <si>
    <t>QANR5L16QE4264.xml</t>
  </si>
  <si>
    <t>QANR5L16QE4264</t>
  </si>
  <si>
    <t>Problématiques d'accès aux soins en France, notamment dans le Puy-de-Dôme</t>
  </si>
  <si>
    <t>Mme Delphine Lingemann attire l'attention de M. le ministre de la santé et de la prévention sur les problématiques d'accès aux soins dans le Puy-de-Dôme. Les résultats de l'étude UFC-Que choisir du Puy-de-Dôme rend compte d'une situation préoccupante en matière d'accès aux soins. Dans le département, 16,1 % des habitants rencontrent des difficultés d'accès à un généraliste. Concernant l'accès aux spécialistes, ce sont jusqu'à 25,3 % des habitants du Puy-de-Dôme qui sont durablement éloignés. Cette situation n'est pas propre à ce département. Le rapport d'information sénatorial « Rétablir l'équité territoriale en matière d'accès aux soins : agir avant qu'il ne soit trop tard » fait également état d'une situation nationale alarmante qui ne cesse de se dégrader. En effet, le nombre de médecins généralistes a diminué en moyenne de 1 % par an entre 2017 et 2021. À l'échelle nationale, c'est aujourd'hui 30 % de la population française qui vit dans un désert médical. Cette mauvaise répartition et ce manque de médecins n'est pas sans conséquence pour la santé des Français. En effet, 11 % des Français de 17 ans et plus n'ont pas de médecin traitant et de nombreuses personnes renoncent à se faire soigner. Les effets de suppression du &lt;em&gt;numerus clausus&lt;/em&gt; sur le nombre de médecins ne seront pas significatifs avant plusieurs années. Il faut agir maintenant. Comme le rapportait la direction de la recherche, des études, de l'évaluation et des statistiques dans son rapport sur la « démographie récente et à venir pour les professions médicales », le nombre de médecins en activité de moins de 70 ans devrait continuer à stagner jusqu'en 2030. Il devrait ensuite repartir à la hausse à un rythme de l'ordre de 1,5 % par an. Cette prévision appelle à une mobilisation exceptionnelle pour apporter des réponses à ce problème structurel. Les incitations matérielles et financières, si elles sont essentielles, ne suffisent plus. Plusieurs pistes de réflexion ont été intégrées au rapport sénatorial précité. Parmi lesquelles, l'optimisation du temps médical des médecins au bénéfice de leurs patients. Pour parvenir à cet objectif, il conviendrait de décharger les médecins du temps administratif et de fluidifier la répartition des tâches entre les professionnels de santé, notamment en accompagnant la montée en puissance des assistants médicaux et des infirmiers en pratique avancée. Également, il conviendrait de garantir l'attractivité de la profession de médecin en soutenant activement l'exercice libéral, essentiel au bon maillage territorial et garant de l'équité territoriale. Une autre partie de la solution réside dans l'accompagnement des initiatives locales qui sont lancées par les médecins eux-mêmes, en lien avec les élus locaux, afin de pallier ces déficits. Par exemple, il est possible de citer les structures d'exercice coordonné et des communautés professionnelles territoriales de santé (CPTS). Pourquoi ne pas envisager une systématisation de ces dispositifs ? Ces leviers d'actions sont aujourd'hui plus que jamais nécessaires. C'est pourquoi elle souhaiterait connaître sa position sur les présentes propositions ainsi que les mesures envisagées afin de répondre aux besoins de soins des Français.</t>
  </si>
  <si>
    <t>QANR5L16QE4265.xml</t>
  </si>
  <si>
    <t>QANR5L16QE4265</t>
  </si>
  <si>
    <t>Création d'un secrétariat d'État à la sécurité civile et prévention des risques</t>
  </si>
  <si>
    <t>M. Hervé de Lépinau attire l'attention de M. le ministre de l'intérieur et des outre-mer sur la pertinence de la création d'un secrétariat d'État à la sécurité civile et la prévention des risques. L'actualité brûlante de l'été dernier a montré l'importance du maillage territorial de la sécurité civile dans le traitement des incendies, mobilisant quelques 250 000 sapeurs-pompiers volontaires et professionnels, à l'exception regrettable des 6 000 pompiers suspendus en raison de leur schéma vaccinal incomplet. Le changement climatique, illustré les mois passés par un allongement des périodes de sécheresse, se traduira dans les années à venir par une recrudescence des feux de forêt, en particulier dans des territoires qui étaient jusque-là épargnés. Le député du sud qu'il est, croit que le feu n'est pas une fatalité et qu'une politique de prévention est possible. Sachant que le coût pour la collectivité nationale des catastrophes naturelles et des feux exceptionnels est croissant, n'y a-t-il pas urgence à créer un secrétariat d'État à la sécurité civile et à la prévention des risques ? Ne faudrait-il pas confier dorénavant la direction générale de cette nouvelle entité à une personne qualifiée, issue des rangs de la société civile, tant le retour d'expérience est fondamental pour la mise en œuvre d'une politique de prévention des risques efficace ? Il souhaite connaître sa position sur ce sujet.</t>
  </si>
  <si>
    <t>Le ministère de l'Intérieur et des Outre-mer est le ministère de la sécurité des français, du quotidien et de la gestion des crises. Il est donc naturellement celui de la Sécurité civile. Il assure à ce titre et depuis toujours, le pilotage de cette politique publique essentielle, dont il est le garant. Il s'appuie sur un réseau territorial animé par les préfets permettant une collaboration étroite avec les acteurs locaux et, en particulier, les collectivités locales, au plus près des réalités de terrain et de la spécificité de chaque territoire hexagonal et ultramarin. Le ministère de l'Intérieur et des Outre-mer est donc parfaitement armé et dispose de l'ensemble des ressources et compétences utiles pour agir efficacement. Pour autant, l'action qu'il mène intègre fondamentalement la dimension interministérielle. Tous les ministères concernés par la politique de Sécurité civile sont des partenaires du quotidien avec lesquels un travail permanent, riche et approfondi est conduit chaque jour, qu'il s'agisse de l'élaboration, de l'animation, de la mise en &amp;#339;uvre ou de l'évaluation de la réussite de cette politique, comme l'a bien démontré la gestion de la crise sanitaire.</t>
  </si>
  <si>
    <t>QANR5L16QE4266.xml</t>
  </si>
  <si>
    <t>QANR5L16QE4266</t>
  </si>
  <si>
    <t>Répercussion et conséquences nationales de la faillite de FTX</t>
  </si>
  <si>
    <t>Mme Gisèle Lelouis attire l'attention de M. le ministre de l'économie, des finances et de la souveraineté industrielle et numérique au sujet de possibles répercussions en France de la faillite de la plateforme d'échange de cryptomonnaies FTX. La société FTX, connue comme possible plateforme de blanchiment d'argent, seconde plateforme d'échanges et d'achat de cryptomonnaie en matière de parts de marché, a éclaté sans crier gare, déstabilisant profondément le marché des devises numériques. Le &lt;em&gt;bitcoin&lt;/em&gt;, comme l'&lt;em&gt;ethereum&lt;/em&gt; sont désormais dans le rouge, supprimant les gains de deux années avec un marché sous tension. On le sait, l'instabilité de ce secteur voit chaque année de fréquentes faillites d'acteurs, d'échanges décentralisés, de fonds d'investissement et de crypto-banques sans que des recours soient factuellement possibles pour les investisseurs. La régulation de ce secteur pose question tant il fait de victimes. FTX aurait près de 8 milliards d'euros de dettes et plus d'un million de créanciers. Elle demande donc quel est le nombre de créanciers touchés par la faillite de FTX et l'interroge sur ce qui est prévu dans le plan d'action du Gouvernement pour réguler le secteur des cryptomonnaies.</t>
  </si>
  <si>
    <t>Le Gouvernement est engagé avec vigueur dans une meilleure régulation du marché des actifs numériques, tant à l'échelle française qu'européenne. Les conséquences de la faillite de la société américaine FTX, ont ainsi fait l'objet d'un suivi tout particulier du Gouvernement et des superviseurs. A ce jour, l'impact de la faillite de FTX sur le marché français demeure très limité. Il convient de noter que, selon les analyses convergentes des autorités de supervision au niveau international, notamment le Comité de stabilité financière (CSF), les risques pour l'ensemble de l'économie émanant du secteur des cryptoactifs demeurent limités. En effet, le poids total de ce secteur reste réduit au regard de la finance traditionnelle et ses connections avec celle-ci sont limitées. Pour ce qui concerne la France, la présidente de l'Autorité des marchés financiers (AMF) a indiqué publiquement que ses services avaient sondé les prestataires de services sur actifs numériques (PSAN) enregistrés en France. Ce sondage a permis d'établir que les impacts en France étaient contenus. Avec la loi PACTE, la France s'est dotée, de manière précoce, d'un cadre réglementaire imposant aux prestataires souhaitant offrir certains services sur actifs numériques d'obtenir un enregistrement obligatoire auprès de l'AMF, après avis conforme de l'Autorité de contrôle prudentiel et de résolution (ACPR). Ces autorités vérifient alors l'honorabilité et la compétence des dirigeants des prestataires ainsi que la conformité des prestataires aux obligations en matière de lutte contre le blanchiment d'argent et de financement du terrorisme. En parallèle, il est possible pour ces prestataires de demander un agrément optionnel qui les soumet à des obligations renforcées en vue d'assurer la protection des investisseurs. Dans la perspective de la mise en &amp;#339;uvre du règlement européen relatif aux marchés de cryptoactifs (MiCA), qui offrira un cadre réglementaire harmonisé plus exigeant que le régime français actuel, mais dont l'entrée en application est très progressive (période transitoire permettant aux PSAN enregistrés de continuer à exercer jusqu'en juin 2026), la loi portant diverses dispositions d'adaptation au droit de l'Union européenne, du 9 mars 2023, a accru les obligations associées à l'enregistrement. Sans attendre la pleine application de MICA, ce nouvel enregistrement dit « renforcé » se substituera ainsi à l'enregistrement actuel à compter du 1er janvier 2024. Il imposera aux PSAN des exigences supplémentaires reprenant la plupart des obligations associées à l'agrément optionnel.  Le Gouvernement est ainsi pleinement mobilisé pour offrir un cadre réglementaire protecteur pour les utilisateurs d'actifs numériques.</t>
  </si>
  <si>
    <t>QANR5L16QE4267.xml</t>
  </si>
  <si>
    <t>QANR5L16QE4267</t>
  </si>
  <si>
    <t>Accompagnement de l'État contre les cyberattaques</t>
  </si>
  <si>
    <t>M. Maxime Minot attire l'attention de M. le ministre de l'intérieur et des outre-mer sur les nombreuses cyberattaques que le pays a connu dernièrement. Les dernières cibles datent du début du mois de décembre 2022 : l'hôpital de Versailles ou encore le conseil régional de Normandie ont été attaqués, comme de nombreuses collectivités ou hôpitaux avant eux ces derniers mois. La France n'a jamais connu autant de cyberattaques. Elles ont été multipliées par dix en trois ans seulement. Derrière ces piratages informatiques se trouvent des groupes criminels internationaux très bien organisés. En France, on le sait, les plus actifs sont les &lt;em&gt;hackers&lt;/em&gt; russophones du groupe « Lockbit ». Une trentaine de cyberattaques d'ampleur leur sont attribuées en 2022, notamment celle commise en septembre 2022 sur le centre hospitalier sud francilien à Corbeil-Essonnes. Ils sont également derrière les vols de données du géant français de l'armement Thalès. La section cyber du parquet de Paris, qui a une compétence sur tout le territoire, a ouvert près de 600 enquêtes pour des attaques cyber depuis le début de l'année 2022 contre seulement 65 il y a trois ans. Parmi toutes ces attaques, celles par rançongiciel sont les plus nombreuses. Elles sont passées de 19 seulement en 2019 à 397 cette année. Les pirates introduisent un logiciel malveillant dans les systèmes informatiques. Ce logiciel crypte les données et les &lt;em&gt;hackers&lt;/em&gt; réclament ensuite une rançon pour redonner l'accès aux fichiers. Ces rançons peuvent dépasser les 10 millions d'euros. Concernant le centre hospitalier de Corbeil-Essonnes, elle n'a pas été payée et les données de santé de certains patients et membres du personnel ont été dévoilés sur le &lt;em&gt;dark web&lt;/em&gt;. L'hôpital Mignot de Versailles a d'ores et déjà annoncé qu'il fera de même, la rançon ne sera pas versée. L'établissement, dont les urgences, fonctionne à ce jour toujours en mode dégradé. Les entreprises et les collectivités françaises sont encore mal préparées contre ces prises d'otage informatiques. Il souhaite donc connaître le plan qu'il a prévu pour lutter contre ces cyberattaques par rançongiciel, mais aussi comment il compte accompagner les entreprises, collectivités et les services publics, dans la lutte contre ces menaces.</t>
  </si>
  <si>
    <t>QANR5L16QE4268.xml</t>
  </si>
  <si>
    <t>QANR5L16QE4268</t>
  </si>
  <si>
    <t>Interdiction de la venue en France d'un prédicateur salafiste</t>
  </si>
  <si>
    <t>M. Julien Odoul interroge M. le ministre de l'intérieur et des outre-mer sur la décision d'interdire la venue en France du prédicateur yéménite, le cheikh Al-Mohammedi. En effet, M. le ministre a prononcé une interdiction administrative de territoire contre ce prêcheur salafiste alors qu'il devait participer durant trois jours à des conférences à la mosquée de Chilly-Mazarin, dans le département de l'Essonne. Dans le cadre d'une tournée européenne, le cheikh Al-Mohammedi a déjà pu se rendre à Rotterdam, Cologne et, sans surprise, à Molenbeeck, ancienne plaque tournante du terrorisme islamiste. Ce prédicateur salafiste qualifie les juifs et les chrétiens de « corrupteurs » et cite régulièrement des &lt;em&gt;hadiths&lt;/em&gt; stipulant « qu'un homme doit fermer les yeux quand il croise une femme » et que « la source de tout mal provient des femmes ». D'autres &lt;em&gt;hadiths&lt;/em&gt; ont également été cités par le prêcheur, notamment ceux recommandant des « châtiments corporels pour ceux qui ne respectent pas les préceptes religieux » ou encore appelant à « ne rien partager avec les non-musulmans ». Un individu qui émet des prêches hostiles envers l'Occident, les femmes, les juifs et les chrétiens, n'a, en effet, rien à faire sur le territoire français. Ces messages de haine sont évidemment un encouragement au séparatisme, au repli communautaire et à la détestation des valeurs. Tous ces propos auraient été tenus en 2020 à l'occasion de conférences dans des mosquées, dont on peut aisément affirmer qu'elles sont, elles aussi, salafistes ou du moins radicales. Si M. le député salue la décision de bon sens de M. le ministre, il souhaite savoir si la mosquée de Chilly-Mazarin fera également l'objet d'une fermeture administrative en raison de ses liens étroits et établis avec l'idéologie islamiste.</t>
  </si>
  <si>
    <t>Le 9, 10 et 11 décembre 2021, à la demande de l'association des musulmans de Chilly-Mazarin et Morangis, le Cheik Arafat Ibn Hasan Al-Mouhammedi devait animer des conférences au sein de la mosquée de Chilly-Mazarin. Informée par la préfecture de la personnalité controversée de ce Cheik, la mairie de Chilly-Mazarin, avec l'appui de la préfecture et des services juridiques du ministère de l'Intérieur et des Outre-mer, a pris un arrêté interdisant la tenue des conférences au motif que cet individu est un prédicateur salafiste qui prône un islam littéraliste et éloigné de tout compromis et relaie un message contraire aux valeurs républicaines où l'islam des pieux prédécesseurs prime sur toute autre règle, qu'il jouit d'une certaine audience au sein d'une partie de la mouvance salafiste francophone et que dans le cadre des cours qu'il dispense, il véhicule une vision de la femme et des non-musulmans en totale inadéquation avec les valeurs constitutives de la société française. Par ailleurs, cette interdiction était motivée par le fait que cette tournée au cours de laquelle il est intervenu notamment lors du séminaire organisé par le centre salafiste Markaz Al-Forqane à Molenbeek et qui devait se terminer à Chilly-Mazarin avait programmé le commentaire de plusieurs ouvrages religieux, lesquels véhiculent un islam littéraliste et traditionaliste. Par ailleurs, afin d'empêcher toute présence sur le territoire français de ce prédicateur, le ministre de l'Itérieur et des Outre-mer a pris pour ces mêmes motifs, une interdiction administrative de territoire. La possibilité de fermeture administrative d'un lieu de culte est envisageable lorsque les propos qui y sont tenus, les idées ou théories qui sont diffusées ou les activités qui se déroulent provoquent à la violence, à la haine ou à la discrimination, provoquent à la commission d'actes de terrorisme ou font l'apologie de tels actes. Une telle atteinte aux libertés de conscience et d'exercice des cultes doit s'inscrire dans les cas limitativement énumérés par la loi et être strictement proportionnée à la menace pour l'ordre public que représente le lieu de culte en cause. Ce n'est donc qu'à titre exceptionnel que le préfet peut procéder, par arrêté préfectoral, à la fermeture administrative d'un lieu de culte sur le fondement de l'article L. 227-1 du code précité. Les lieux de culte au sein desquels de tels propos sont susceptibles d'être tenus font l'objet d'une attention constante de la part des services du ministère de l'Intérieur et des Outre-mer. Chaque situation fait l'objet d'un examen minutieux afin de vérifier si elle correspond ou non à l'un des fondements prévus par l'article L. 227-1 du Code de la sécurité intérieure (CSI) ou aux dispositions de l'article 36-3 de la loi du 9 décembre 1905, susceptibles d'entraîner une fermeture administrative. Depuis 2017, 11 mosquées ont fait l'objet d'une mesure de fermeture administrative sur l'un des fondements précités, démontrant ainsi la volonté du Gouvernement de lutter contre toutes formes de radicalités ou comportements contraires aux principes de la République.</t>
  </si>
  <si>
    <t>QANR5L16QE4269.xml</t>
  </si>
  <si>
    <t>QANR5L16QE4269</t>
  </si>
  <si>
    <t>Lutte contre les ligues et groupuscules d'extrême droite</t>
  </si>
  <si>
    <t>M. Stéphane Peu alerte M. le ministre de l'intérieur et des outre-mer sur la montée en puissance des réseaux d'activistes d'extrême droite violents et la multiplication des attaques et provocations qui marquent le retour inacceptable d'une violence politique assumée. En décembre 2022, en marge des matchs de la coupe du monde de football, des bataillons d'individus armés et cagoulés ont tenté d'en découdre et d'organiser de véritables ratonnades. Ils ont fait irruption dans les centres-villes de Paris et de Lyon en scandant des slogans racistes et des appels à la violence. Le 7 décembre 2022 à Bordeaux (33), une vingtaine d'individus cagoulés et armés de barres de fer ont envahi une réunion publique organisée par la France insoumise. En octobre 2022, dans son département de la Seine-Saint-Denis, des individus appartenant à l'Action française ont envahi les abords de la mairie de Stains et proféré des menaces et propos racistes à l'encontre du maire et de l'équipe municipale. On observe par ailleurs que des groupuscules et organisations d'extrême droite dissoutes se reforment, à l'image du GUD ou encore de Génération Identitaire, profitant d'un climat favorable à leur développement avec la multiplication de propos à caractère raciste sur les plateaux de télévision et même jusqu'au cœur de l'Assemblée nationale. M. le député considère que les groupuscules à l'image de « Blood and Honour Hexagone » qui véhiculent une idéologie haineuse en appelant « à reconquérir la terre des ancêtres et non de l'abandonner aux chiens d'Israël et aux fils d'Allah », sont une menace pour l'ordre public et aux valeurs républicaines. Face au retour en force de ces ligues violentes et racistes, à leur reconstitution à bas bruit, la dissolution ne semble pas une mesure suffisante. Les individus qui composent ces groupes doivent faire l'objet d'une surveillance rigoureuse et régulière, afin d'interdire toute tentative de reconstitution. En outre, les moyens matériels et logistiques dont ils disposent doivent faire l'objet de fermeture ou de saisie immédiate. Il souhaite savoir quelles dispositions pour entraver concrètement ces activités factieuses et antirépublicaines le ministère souhaite mettre en œuvre.</t>
  </si>
  <si>
    <t>QANR5L16QE427.xml</t>
  </si>
  <si>
    <t>QANR5L16QE427</t>
  </si>
  <si>
    <t>Gestion des bois et forêts</t>
  </si>
  <si>
    <t>M. Patrice Perrot attire l'attention de M. le ministre de la transition écologique et de la cohésion des territoires sur la gestion des bois et forêts. Réélu de la 2e circonscription de la Nièvre, comprenant notamment le massif du Morvan, il se fait le porte-parole des bois et forêts. La première chose qu'on doit retenir sur le bois, c'est que c'est un matériau écologique. Écologique car naturel, renouvelable et ne dégageant pas de gaz polluant. En outre le bois est un élément à faible consommation de co2 et d'énergie grise. C'est un allié de la construction, de l'isolation et du chauffage. Cependant, pour que les forêts continuent à constituer une part du patrimoine durable et renouvelable il y a plusieurs conditions à remplir : il faut les entretenir avec le respect de la biodiversité car une forêt non entretenue où les arbres dépérissent peut rejeter davantage de carbone dans l'air qu'elle en stocke et fournir un bois de mauvaise qualité ; il faut stopper coûte que coûte les prédations étrangères, notamment chinoises, qui cherchent à siphonner les forêts françaises aux dépends des scieries et des transformateurs français. C'est pourquoi il souhaiterait connaître, son plan d'action concernant ces deux points précis au cœur du plan de sobriété énergétique.</t>
  </si>
  <si>
    <t>QANR5L16QE4270.xml</t>
  </si>
  <si>
    <t>QANR5L16QE4270</t>
  </si>
  <si>
    <t>Accès à l'assurance décennale des acteurs du BTP à Mayotte</t>
  </si>
  <si>
    <t>M. Mansour Kamardine interroge M. le ministre de l'économie, des finances et de la souveraineté industrielle et numérique sur les difficultés du secteur du bâtiment et des travaux publics (BTP) connexes à la faiblesse de la disponibilité des assurances et mutuelles à Mayotte. En effet, seulement 2 acteurs acceptent de couvrir les sociétés de BTP en assurance décennale. Cette position de quasi-monopole entraîne des conditions très restrictives d'accès à l'assurance décennale, notamment par un accès réservé aux sociétés ayant déjà été assurées avec une résiliation de moins de 6 mois ou les créations d'entreprise de moins de 6 mois. Les autres entreprises du BTP doivent immatriculer de nouvelles sociétés pour pouvoir souscrire à l'assurance qui est pourtant obligatoire. De ce fait, de nombreuses entreprises perdent des marchés pour défaut d'assurance. C'est pourquoi il lui demande les mesures qu'il entend prendre pour que les compagnies d'assurance couvrent les entreprises du BTP de Mayotte de la même façon qu'en métropole et dans les autres départements d'outre-mer.</t>
  </si>
  <si>
    <t>Le Gouvernement est attaché au bon accès à l'assurance des entreprises et des particuliers à Mayotte, notamment en matière de construction. La problématique de la couverture assurantielle à Mayotte, en particulier celle relative à la capacité des entreprises de travaux publics et des artisans à souscrire une garantie obligatoire décennale, est bien identifiée et a fait l'objet d'échanges récents entre le ministère de l'économie et France Assureurs, dont le dernier a eu lieu en juillet 2022 en présence de représentants de la préfecture de Mayotte. Un rapport IGF/CGEDD de 2020 portant sur le phénomène de non-assurance dans les départements et collectivités d'Outre-mer identifiait d'ailleurs certaines causes structurelles à cet enjeu. Les spécificités de l'assurance construction à Mayotte (méthodes et matériaux de construction employés, taille du marché, fragilité financière des opérateurs, etc.) constituent des freins à la couverture assurantielle, couplées à des faillites d'assureurs présents sous le régime de la libre prestation de service en raison d'une insuffisante solidité de leurs provisionnements. Le Gouvernement soutient les efforts visant à améliorer l'assurabilité de ces entreprises, au travers notamment des démarches engagées localement, par exemple sous l'égide de l'Agence Qualité Construction (AQC), en lien avec les acteurs de la construction et les assureurs, avec l'objectif d'améliorer la compréhension et la reconnaissance des techniques constructives locales et la certification des matériaux adaptés aux réalités climatiques d'Outre-mer. Ces démarches visent à aider les assureurs à mieux identifier les risques et à adapter leur offre en conséquence. La souscription de contrats d'assurance relève, dans la grande majorité des cas, de la liberté contractuelle. Ce principe, renforcé par les directives européennes, permet à chaque assureur de déterminer librement sa politique commerciale en fonction des risques qu'il accepte de couvrir et les pouvoirs publics ne peuvent, dans la plupart des cas, intervenir pour imposer à une entreprise d'assurance la souscription d'un risque. Néanmoins, afin de concilier le respect de ce principe avec celui de l'obligation d'assurance de responsabilité civile décennale ou de dommages ouvrage, une procédure spécifique est prévue en France métropolitaine et dans les départements et collectivités d'Outre-mer. C'est ainsi que toute personne assujettie à l'obligation d'assurance en matière de garantie décennale ou de dommages ouvrage qui, ayant sollicité la souscription d'un tel contrat, se voit opposer un refus par une entreprise d'assurance agréée pour pratiquer cette branche, peut saisir le Bureau Central de Tarification (B.C.T. &amp;#8211; 1, rue Jules Lefebvre &amp;#8211; 75009 PARIS &amp;#8211; Télélhone : 01.53.21.50.40 &amp;#8211; Courriel : bct@agira.asso.fr). En outre, en raison des particularités des risques de la construction, dans les départements et régions d'Outre-mer, une commission spécialisée a été créée auprès du B.C.T. dans chaque département et collectivité d'Outre-mer, et notamment à Mayotte, par la circulaire n° 97-43 du 7 mai 1997 (BODD du 10 juillet 1987). Cette commission spécialisée comprend quatre membres résidant dans le département, dont deux représentants des entreprises d'assurance opérant dans le département concerné et deux représentants des assujettis à l'obligation d'assurance ayant leur activité dans ce département. Ils sont désignés par le préfet de Mayotte, pour trois ans renouvelables, sur proposition des organisations professionnelles représentatives. La commission est présidée par le préfet de Mayotte et son secrétariat est assuré par les services de la préfecture. Celle-ci peut se réunir en tant que de besoin sur convocation du préfet.</t>
  </si>
  <si>
    <t>QANR5L16QE4271.xml</t>
  </si>
  <si>
    <t>QANR5L16QE4271</t>
  </si>
  <si>
    <t>Accès à une vraie 5 G à Mayotte</t>
  </si>
  <si>
    <t>M. Mansour Kamardine interroge M. le ministre délégué auprès du ministre de l'économie, des finances et de la souveraineté industrielle et numérique, chargé de la transition numérique et des télécommunications sur l'accès aux télécommunications 5G à Mayotte. L'Arcep, le régulateur des télécoms, a récemment attribué les fréquences pour la 5G aux opérateurs présents à La Réunion et Mayotte. Cela concerne les bandes 700 mégas hertz (MHz) et 3,4-3,8 giga hertz (GHz) à La Réunion et les bandes 700 MHz et 900 MHz à Mayotte. Cette attribution donne le feu vert aux opérateurs concernés pour lancer leurs offres 5G à leurs clients et ainsi ouvrir leur réseau de cinquième génération. Or s'agissant de Mayotte, il n'y a pas eu d'attribution de fréquence sur la bande de 3,4-3,8 Ghz. Pourtant seule cette bande permet d'avoir une « 5G » de qualité avec des débits de l'ordre de 1,5 giga bits par seconde. Or la préoccupation principale des acteurs mahorais est de mettre Mayotte sur pied d'égalité par rapport aux autres territoires de la République en matière de capacité numérique et de réseaux, d'avoir les atouts nécessaires leur permettant une intégration régionale compétitive du territoire et de garantir l'égalité numérique à sa jeunesse. C'est pourquoi il lui demande de lui indiquer la date de disponibilité pour les opérateurs de Mayotte à une véritable « 5G» sur les bandes 3,4-3,8 Ghz.</t>
  </si>
  <si>
    <t>Des procédures ont été initiées en juillet 2021 pour l'attribution d'autorisations d'utilisation de fréquences dans les bandes 700 MHz et 3,4 - 3,8 GHz à La Réunion et 700 MHz et 900 MHz à Mayotte et se sont conclues le 24 mai 2022 par l'attribution de bandes de fréquences aux différents opérateurs lauréats (Maoré Mobile, Orange, SRR et Telco OI en ce qui concerne l'île de Mayotte). Il est à noter que le processus d'attribution des fréquences est technologiquement neutre, ce qui signifie que les titulaires d'autorisations de fréquences peuvent en faire usage pour mettre en &amp;#339;uvre n'importe laquelle des technologies mobiles actuellement existantes (2G, 3G, 4G et 5G). En outre, bien que la bande 3,4 GHz &amp;#8211; 3,8 GHz soit souvent considérée comme la fréquence en bande haute sur laquelle la 5G a principalement vocation à se déployer, d'autres fréquences peuvent aussi être envisagées comme celles de la bande 2,1 GHz déjà attribuée sur le territoire mahorais. En conséquence, la 5G est d'ores et déjà déployable à Mayotte. Le Gouvernement mettra tout en &amp;#339;uvre, en lien avec les services de l'Autorité de régulation des communications électroniques et des postes (ARCEP) pour déployer de nouvelles bandes lorsque cela sera possible.</t>
  </si>
  <si>
    <t>QANR5L16QE4272.xml</t>
  </si>
  <si>
    <t>QANR5L16QE4272</t>
  </si>
  <si>
    <t>Accompagnement de la mise en œuvre des 35 heures à Mayotte</t>
  </si>
  <si>
    <t>M. Mansour Kamardine interroge M. le ministre de l'économie, des finances et de la souveraineté industrielle et numérique sur les « 35 heures » à Mayotte. La fixation de la durée légale du temps de travail pour un salarié à temps plein à 35 heures par semaine, en moyenne annuelle, a été mise en œuvre en 2000 de façon optionnelle et en 2002 de façon obligatoire. L'État a parallèlement mis en place des dispositifs d'accompagnement financier aux entreprises et aux structures publiques pour le passage des 39 heures aux 35 heures. Il lui demande de lui communiquer un tableau comparatif des dispositifs d'accompagnement mis en œuvre dans le secteur public et dans le secteur privé depuis 2002 de droit commun et des dispositifs d'accompagnement mis en œuvre à Mayotte.</t>
  </si>
  <si>
    <t>L'ordonnance n° 2017-1491 du 25 octobre 2017 portant extension et adaptation de la partie législative du code du travail, et de diverses dispositions relatives au travail, à l'emploi et à la formation professionnelle à Mayotte, y fixe la durée légale du travail à 35 heures (au lieu de 39 heures) à compter du 1er janvier 2018 pour les entreprises de plus de 20 salariés, et à compter du 1er janvier 2019 pour les entreprises de moins de 20 salariés. Cette ordonnance dispose par ailleurs que la réduction du temps de travail induite par l'application du code du travail à Mayotte ne peut avoir pour conséquence de réduire la rémunération mensuelle brute en deçà d'un plancher égal à 169 fois le taux horaire du SMIC en vigueur à Mayotte au 31 décembre 2017 (soit 7,37 euros par heure travaillée). Afin d'accompagner les entreprises et les établissements publics à caractère industriel et commercial qui réduisent le temps de travail de leurs salariés à compter du 1er janvier 2018, cette ordonnance prévoit que ces employeurs peuvent bénéficier d'une aide de l'Etat pendant cinq ans pour chaque salarié maintenu dans son emploi et dont la rémunération mensuelle brute est également maintenue. Le versement de cette aide est conditionné à la conclusion d'une convention entre l'entreprise et l'Etat précisant la durée du travail applicable et le nombre de salariés concernés. Le montant de l'aide est forfaitaire. Il est fixé, par salarié et par an, selon le barème suivant :&lt;div align='center'&gt;&lt;center&gt;&lt;table border='1'&gt;&lt;tr&gt;&lt;td&gt;&lt;br&gt;Année de bénéfice de l'aide&lt;/br&gt;&lt;/td&gt;&lt;td&gt;&lt;br&gt;1ère année&lt;/br&gt;&lt;/td&gt;&lt;td&gt;&lt;br&gt;2ème année&lt;/br&gt;&lt;/td&gt;&lt;td&gt;&lt;br&gt;3ème année&lt;/br&gt;&lt;/td&gt;&lt;td&gt;&lt;br&gt;4ème année&lt;/br&gt;&lt;/td&gt;&lt;td&gt;&lt;br&gt;5ème année&lt;/br&gt;&lt;/td&gt;&lt;/tr&gt;&lt;tr&gt;&lt;td&gt;&lt;br&gt;Montant annuel de l'aide pour un salarié à temps plein&lt;/br&gt;&lt;/td&gt;&lt;td&gt;&lt;br&gt; 1 400 &amp;#8364; &lt;/br&gt;&lt;/td&gt;&lt;td&gt;&lt;br&gt;1 224 &amp;#8364;&lt;/br&gt;&lt;/td&gt;&lt;td&gt;&lt;br&gt;1 071 &amp;#8364;&lt;/br&gt;&lt;/td&gt;&lt;td&gt;&lt;br&gt;918 &amp;#8364;&lt;/br&gt;&lt;/td&gt;&lt;td&gt;&lt;br&gt;765 &amp;#8364;&lt;/br&gt;&lt;/td&gt;&lt;/tr&gt;&lt;/table&gt;&lt;/center&gt;&lt;/div&gt; Les difficultés rencontrées par l'Agence de services et de paiement (ASP) dans la mise en &amp;#339;uvre opérationnelle de l'aide à la réduction du temps de travail en 2019 ont amené à la publication du décret n° 2020-379 du 30 mars 2020 relatif au délai de dépôt d'une demande d'accompagnement financier à la réduction du temps de travail à Mayotte qui prolonge la période de dépôt des demandes d'aide par les entreprises de six à douze mois. Aux fins de comparaison, le tableau ci-dessous reprend les dispositifs d'aides mis à disposition des entreprises dans le cadre des différentes lois de réduction du temps de travail. :&lt;div align='center'&gt;&lt;center&gt;&lt;table border='1'&gt;&lt;tr&gt;&lt;td&gt;&lt;br&gt; &lt;/br&gt;&lt;/td&gt;&lt;td&gt;&lt;br&gt;Loi Robien du 11 juin 1996&lt;/br&gt;&lt;/td&gt;&lt;td&gt;&lt;br&gt;Loi Aubry 1 du 13 juin 1998&lt;/br&gt;&lt;/td&gt;&lt;td&gt;&lt;br&gt;Loi Aubry 2 du 19 janvier 2000&lt;/br&gt;&lt;/td&gt;&lt;/tr&gt;&lt;tr&gt;&lt;td&gt;&lt;br&gt;Date de mise en oeuvre&lt;/br&gt;&lt;/td&gt;&lt;td&gt;&lt;br&gt;Lendemain de la publication de la loi&lt;/br&gt;&lt;/td&gt;&lt;td&gt;&lt;br&gt;1er janvier 2000&lt;/br&gt;&lt;/td&gt;&lt;td&gt;&lt;br&gt;1er janvier 2002&lt;/br&gt;&lt;/td&gt;&lt;/tr&gt;&lt;tr&gt;&lt;td&gt;&lt;br&gt;Principe&lt;/br&gt;&lt;/td&gt;&lt;td&gt;&lt;br&gt;Allégements de cotisations sociales patronales proportionnels au salaire en vue d'inciter les entreprises à mettre en place une réduction du temps de travail.&lt;/br&gt;&lt;/td&gt;&lt;td&gt;&lt;br&gt;Définit le passage aux 35 heures comme un moyen de réduire de manière significative le chômage.&lt;/br&gt;&lt;/td&gt;&lt;td&gt;&lt;br&gt;Confirme les objectifs de la loi du 13 juin 1998 et précise les modalités d'application selon la taille des entreprises (plus de 20 salariés / 20 salariés et moins), le statut des salariés (temps partiel / temps plein) et la rémunération des salariés (SMIC et garantie mensuelle de salaire).&lt;/br&gt;&lt;/td&gt;&lt;/tr&gt;&lt;tr&gt;&lt;td&gt;&lt;br&gt;Aide incitative&lt;/br&gt;&lt;/td&gt;&lt;td&gt;&lt;br&gt;Allégement versé pendant 7 ans : 40 % la première année, 30 % les six années suivantes. &lt;/br&gt;&lt;/td&gt;&lt;td&gt;&lt;br&gt;Aide forfaitaire de réduction de cotisations sociales de 9 000 francs à 5 000 francs.&lt;/br&gt;&lt;/td&gt;&lt;td&gt;&lt;br&gt;Aide structurelle qui repose sur un allègement unique de cotisations sociales dégressif en fonction du salaire. Cette aide inclut une partie directement liée à la réduction du temps de travail et un complément visant à réduire le coût du facteur travail.&lt;/br&gt;&lt;/td&gt;&lt;/tr&gt;&lt;tr&gt;&lt;td&gt;&lt;br&gt;Contrepartie de l'employeur&lt;/br&gt;&lt;/td&gt;&lt;td&gt;&lt;br&gt;Réduction du temps de travail de 10 % minimum.&lt;/br&gt;&lt;br&gt; Augmentation de l'effectif de 10 % minimum (pendant au moins 2 ans).&lt;/br&gt;&lt;/td&gt;&lt;td&gt;&lt;br&gt;Baisse du temps de travail de 10 % sans modification du mode de calcul des horaires de travail (pauses ou jours de congés).&lt;/br&gt;&lt;br&gt; Le versement des aides est conditionnel à des créations d'emplois. L'effectif de l'entreprise doit augmenter d'au moins 6 %.&lt;/br&gt;&lt;/td&gt;&lt;td&gt;&lt;br&gt;Le versement de l'aide est conditionné à l'existence d'un accord majoritaire et/ou d'un référendum, au respect de la garantie mensuelle de salaire, à la création d'emplois et à l'interdiction du recours structurel aux heures supplémentaires.&lt;/br&gt;&lt;/td&gt;&lt;/tr&gt;&lt;/table&gt;&lt;/center&gt;&lt;/div&gt; Les entreprises bénéficiant de l'aide des lois « Robien » et « Aubry 1 » peuvent les cumuler avec les allégements prévus par la loi « Aubry 2 ».</t>
  </si>
  <si>
    <t>QANR5L16QE4273.xml</t>
  </si>
  <si>
    <t>QANR5L16QE4273</t>
  </si>
  <si>
    <t>Alignement des cotisations patronales à Mayotte</t>
  </si>
  <si>
    <t>M. Mansour Kamardine interroge M. le ministre délégué auprès du ministre de l'intérieur et des outre-mer, chargé des outre-mer sur la discrimination à l'égalité sociale à Mayotte, notamment en terme d'alignement du SMIC sur le SMIC de droit commun, de pension de retraite, de retraite complémentaire, de soutien aux familles, d'accès à la santé et à la sécurité sociale. Le Gouvernement a justifié à plusieurs reprises son attentisme concernant l'alignement des droits sociaux et l'ouverture des prestations sociales non ouvertes à Mayotte par les conséquences sur l'équilibre des entreprises qui seraient induites par l'alignement des cotisations patronales. Or de nombreux acteurs du secteur privé, leurs représentants syndicaux et consulaires manifestent leur souhait d'une convergence rapide des droits sociaux, compte tenu des tensions sociales que créent les discriminations que subissent les salariés mahorais et plus largement les français de Mayotte. Nonobstant que le taux de cotisation patronale retraite est supérieur de 1 % au taux de droit commun, il lui demande ce qui s'oppose à l'alignement des cotisations patronales sur celles de droit commun en métropole et dans les autres départements d'outre-mer.</t>
  </si>
  <si>
    <t>Le pacte pour la départementalisation de Mayotte, signé en 2011, prévoyait une convergence sociale à échéance d'une génération, c'est-à-dire sur 25 ans, soit d'ici à 2036. Le principe est celui de faire converger les prestations en parallèle de l'alignement des cotisations, conformément à la logique de contributivité des prestations de sécurité sociale. S'agissant des minima sociaux (financés par l'impôt), le principe de convergence a également été acté au moment de la départementalisation, mais sans calendrier. Lors de la commission consultative du travail du 15 novembre 2021 organisée par le préfet de Mayotte, un consensus général pour accélérer la convergence sociale s'est dégagé des échanges avec les partenaires sociaux. Dans le cadre de sa campagne électorale, le Président de la République a annoncé, au printemps 2022, un objectif de convergence à 2031 en matière de prestations sociales. Ce nouveau « cap politique » est aujourd'hui celui du Gouvernement. Dans ce cadre, les travaux autour de la convergence sociale ne peuvent pas être abordés de manière segmentée. L'alignement des cotisations patronales et salariales sur celles de droit commun dans l'Hexagone et dans les autres départements d'outre-mer est lié à la convergence progressive des droits en matière de protection sociale. Cet objectif doit être compatible avec la nécessaire préservation de la compétitivité des entreprises et naturellement de l'emploi. Ainsi, un travail d'ensemble autour de la convergence sera prochainement lancé avec les directions d'administration centrale concernées, les représentants de la préfecture et des experts de haut niveau. Toutes les questions relatives à la trajectoire de convergence progressive du SMIC, des prestations et des cotisations sociales ainsi que des minimas sociaux devront être abordées. Les moyens d'améliorer les taux de recours aux prestations seront recherchés. Des réunions locales devront également être organisées sous l'égide du préfet, afin de présenter les différentes avancées aux partenaires sociaux et de recueillir leurs avis et analyses. La question du taux de cotisation patronale dans le cadre du régime des retraites fera partie des paramètres qui seront intégrés à la réflexion. Au total, cette étape finale de la convergence sociale sera menée de manière concertée et doit constituer un jalon essentiel dans l'achèvement de la départementalisation de Mayotte.</t>
  </si>
  <si>
    <t>QANR5L16QE4274.xml</t>
  </si>
  <si>
    <t>QANR5L16QE4274</t>
  </si>
  <si>
    <t>Complémentaire santé solidaire à Mayotte</t>
  </si>
  <si>
    <t>M. Mansour Kamardine appelle l'attention de M. le ministre des solidarités, de l'autonomie et des personnes handicapées sur la mise en oeuvre de la complémentaire santé solidaire (ex-CMU-C) à Mayotte. En effet, lors de la présentation à Mayotte de son plan « action de l'État pour votre quotidien », le 15 mai 2018, le Gouvernement a annoncé l'extension à Mayotte, en 2022, de la complémentaire santé solidarité, ex-couverture maladie universelle complémentaire. Plus de quatre ans après les annonces gouvernementales et à quelques mois du terme, il lui demande de lui préciser les initiatives prises, depuis l'annonce de 2018, pour opérer l'extension dans les délais impartis d'un dispositif tant attendu et réclamé à cor et à cri par la population locale depuis de nombreuses années.</t>
  </si>
  <si>
    <t>L'amélioration de l'accès aux soins des assurés de Mayotte est une priorité des pouvoirs publics. Conformément au plan pour l'avenir de Mayotte annoncé par le Gouvernement le 15 mai 2018 et dans l'attente de la mise en &amp;#339;uvre effective de la complémentaire santé solidaire, une prise en charge intégrale par l'Assurance maladie du ticket modérateur sur les soins de ville a été mise en place à compter du 1er mai 2019 pour les assurés affiliés au régime maladie obligatoire de Mayotte, sous conditions de ressources. Ainsi, ces assurés bénéficient d'une prise en charge intégrale par la caisse de sécurité sociale de Mayotte. Cette exonération accompagne aussi le développement d'une offre de soins de ville pour le département, par la solvabilisation d'une partie des patients des professionnels de santé libéraux, au même titre que les dispositions déployées pour renforcer l'attractivité des métiers de la santé à Mayotte. Au 31 décembre 2021, on dénombre 72 573 bénéficiaires de ce dispositif au sein de la caisse de sécurité sociale de Mayotte, soit 37 % de la population gérée par la caisse de Mayotte. Après plusieurs années de mise en &amp;#339;uvre de ce dispositif, il est apparu possible de le remplacer par la complémentaire santé solidaire. La loi de financement de la sécurité sociale pour 2023 a prévu cette substitution à compter du 1er janvier 2024. Cela permettra aux assurés de Mayotte ouvrant droit à ce dispositif de bénéficier des mêmes prises en charge que les autres assurés métropolitains ou ultramarins. </t>
  </si>
  <si>
    <t>QANR5L16QE4275.xml</t>
  </si>
  <si>
    <t>QANR5L16QE4275</t>
  </si>
  <si>
    <t>Dimensionnement de la base navale de la Marine nationale à Mayotte</t>
  </si>
  <si>
    <t>M. Mansour Kamardine appelle l'attention de M. le ministre des armées sur la mise en place d'une véritable logique de rationalisation et de soutien des moyens s'appuyant sur une infrastructure adaptée à l'accueil de bâtiments de taille et tirant d'eau importants à Mayotte. En effet, compte tenu des capacités de mouillage et des possibilités de port en eau profonde connus de très longue date qu'offre le lagon et le littoral de Mayotte, compte tenu de la position centrale à l'entrée nord du canal de Mozambique de Mayotte, compte tenu des importants besoins de sécurisation maritime de puissances régionales amies et voisines avec lesquelles existent des perspectives de développement économique portant sur le secteur stratégique énergétique, compte tenu de la rapidité d'accès à partir de Mayotte aux zones maritimes de la côte est-africaine, compte tenu du niveau de l'immigration clandestine par voie maritime vers Mayotte, compte tenu de la nécessité d'assurer la souveraineté française sur les îles éparses et leurs ZEE qui sont presque contiguës à la ZEE de Mayotte, rien ne justifie que la base navale de Mayotte n'ait pas été dimensionnée en conséquence. C'est pourquoi il lui demande s'il va diligenter des études de mise à niveau des capacités d'accueil et de carène de la base navale nationale de Mayotte ou de construction d'une nouvelle base et l'affectation permanente d'un patrouilleur outre-mer de nouvelle génération à Mayotte.</t>
  </si>
  <si>
    <t>Bien que les infrastructures actuelles conviennent aux besoins de la marine nationale, de la gendarmerie maritime, de la gendarmerie nationale et de la police de l'air et des frontières, des adaptations de la base navale de Mayotte sont effectivement prévues dans les mois à venir (adaptation des pontons pour accueillir les vedettes côtières de surveillance maritime de la gendarmerie maritime et l'engin de débarquement amphibie, qui remplaceront les navires actuels à partir de 2026, pérennisation de l'atelier de maintenance naval des intercepteurs dédiés à la lutte contre l'immigration clandestine aujourd'hui hébergé sur une partie du chantier naval de Dzaoudzi). Le positionnement actuel permet de concentrer sur Petite Terre tous les services concernés et ainsi rationnaliser la circulation des informations, l'entretien des équipements et la protection des installations comme du personnel. En cas de besoin, des navires militaires au tonnage plus important, déployés depuis la Réunion ou la métropole, pourront s'appuyer ponctuellement sur les infrastructures du port en eaux profondes de Longoni, qui accueille déjà des navires civils de fort tonnage, à quai comme au mouillage. Enfin, deux patrouilleurs outre-mer seront affectés en zone sud de l'océan Indien (le premier en 2024, le second en 2025). Basés à la Réunion par souci de rationalisation des moyens d'entretien, ils seront, comme les autres navires placés sous l'autorité du commandement supérieur des forces armées de la zone sud de l'océan Indien, régulièrement déployés dans les zones économiques exclusives autour de Mayotte pour effectuer des missions de souveraineté. Par ailleurs, le projet de la loi de programmation militaire pour 2024-2030 en préparation envisage un renforcement significatif des moyens dédiés à nos forces de souveraineté. Mayotte fera l'objet d'une attention spécifique dans ce cadre, une étude de mise en place d'un moyen aérien de type drone est en cours.</t>
  </si>
  <si>
    <t>QANR5L16QE4276.xml</t>
  </si>
  <si>
    <t>QANR5L16QE4276</t>
  </si>
  <si>
    <t>Oudinot sur le pouvoir d'achat</t>
  </si>
  <si>
    <t>M. Jean-Hugues Ratenon interroge M. le ministre de l'intérieur et des outre-mer sur les mesures prises lors de l'Oudinot sur le pouvoir d'achat. Pour rappel, les produits alimentaires sont entre 28 et 38 % plus élevés en outre-mer, le prix des billets d'avion y est jusqu'à 42 % plus chers et concernant les prix des loyers, des matériaux de construction et de bricolage, ils varient entre 50 à 80 % de plus qu'en métropole. Il s'avère que 18 % des Français en situation de grande pauvreté se trouvent dans les collectivités d'outre-mer alors qu'ils ne représentent que 3 % de la population totale. Le taux de pauvreté varie entre 33 % et 77 % dans ces territoires contre 14 % dans l'hexagone et le chômage y oscille entre 11 % et 30 %. Le 8 décembre 2022, des mesures ont été présentées lors de l'Oudinot sur le pouvoir d'achat afin de trouver des solutions concernant la cherté de la vie sur ces territoires. Les mesures présentées lors de cet Oudinot ne semblent pas être à la hauteur des besoins, d'autant plus que ces mesures sont différentes en fonction des territoires. En ce qui concerne La Réunion, aucune avancée sur le BQP pour préserver le pouvoir d'achat des consommateurs réunionnais. L'île de La Réunion est le seul département ultramarin à ne pas étendre son BQP à d'autres secteurs comme le bricolage ou encore la téléphonie. Des secteurs sur lesquels M. le ministre délégué aux outre-mer avait été interpelé le 6 novembre 2022 et pour lesquels il avait assuré que des solutions seront présentées lors de l'Oudinot. Toutefois, aucune mesure concrète n'a été évoquée sur : les prix des billets d'avion, les prix des médicaments, les prix des matériaux de construction, le prix des mutuelles, des banques, de la téléphonie ou encore des pièces de voiture qui impactent pourtant directement les ménages réunionnais. Il lui demande quelles seront précisément les mesures appliquées pour chaque secteur, évoqués plus haut, qui permettront aux familles réunionnaises de lutter contre la vie chère, et à quelle échéance.</t>
  </si>
  <si>
    <t>La pouvoir d'achat des ultra-marins constituent l'une des priorités du ministre de l'intérieur et des outre-mer et du ministre délégué chargé des outre-mer. En complément des mesures mentionnées dans les lois « pouvoir d'achat » et de finances rectificative de juillet 2022, en particulier de celles spécifiques aux Outre-mer telle que l'aide alimentaire, une démarche dite du « Oudinot du pouvoir d'achat » a été initiée. Elle s'est concrétisée par des négociations au niveau ministériel avec des grands opérateurs et des négociations locales regroupant l'ensemble des parties prenantes contribuant à la formation des prix dans les outre-mer, dont les collectivités locales qui fixent les tarifs d'octroi de mer. Au bilan, malgré une inflation sensible, cette démarche se conclue dans chacun des cinq DROM par un accord de modération des prix, soit, au minimum, une stabilisation du prix du « bouclier qualité-prix » (BQP), voire des diminutions sensibles du prix des articles composant le BQP. Dans certains territoires, l'accord a aussi été étendu à des produits de bricolage et multimédia, des produits et services automobiles, ainsi qu'à des forfaits téléphoniques, ce qui a permis de mieux prendre en compte les habitudes de consommation des ménages. En outre, certaines collectivités ont amplifié les efforts des opérateurs privés par des baisses ciblées de l'octroi de mer. Les résultats diffèrent par territoire car ils résultent des efforts volontaires accordés par les différents acteurs locaux. Dans le cas de La Réunion, l'accord de modération se conclue par une stabilisation du prix du panier du BQP qui restera inchangé jusqu'en mars 2023. Une baisse ciblée des tarifs d'octroi de mer aurait permis une réduction du prix du panier du BQP. Les avancées de la démarche du « Oudinot du pouvoir d'achat » constitueront aussi les points de départ pour les négociations visant à établir les prochains accords relatifs au BQP au printemps 2023. La démarche du « Oudinot du pouvoir d'achat » ne constitue pas la seule réponse conjoncturelle du Gouvernement. Peuvent être notamment citées les remises financées par l'Etat sur les carburants, qui ont été remplacées, à partir de janvier 2023, par une indemnité carburant de 100 euros pour les personnes modestes qui utilisent leur voiture pour aller travailler, la revalorisation de la prestation accueil et restauration scolaire qui permet d'offrir des menus sains et équilibrés aux enfants dans les cantines scolaires et de limiter le reste à charge pour les parents, et l'augmentation de la franchise d'octroi de mer à 400 &amp;#8364;, à partir d'avril 2023, qui permettra aux ultra-marins de recevoir des colis envoyés par leur famille habitant dans l'hexagone sans frais supplémentaire. En outre, les moyens supplémentaires accordés à LADOM dans la loi de finances pour 2023 permettront à l'Etat de prendre à sa charge jusqu'à la moitié du prix du billet des bénéficiaires d'une aide à la continuité territoriale. Tout cela constitue des moyens pour compenser les effets du retour d'une inflation sensible sur les ménages les plus fragiles, mais ils ne suffiront pas pour répondre à la question de la vie chère dans les outre-mer. Des évolutions structurelles devront être envisagées lors du prochain Comité interministériel sur l'outre-mer annoncé par la Première ministre. En particulier une refonte de l'octroi de mer sera à initier, car, comme l'indique le rapport d'observation définitive n° 2020-0753 de la chambre régionale des comptes de Guadeloupe, l'octroi de mer y contribue au niveau élevé des prix car il est assis sur le prix des biens ; en taxant plus lourdement les biens importés que ceux produits localement, l'octroi de mer renchérit les importations. La complexité du régime, l'opacité pour les consommateurs, l'incertitude quant à l'efficacité du soutien apporté à la production locale, soient les limites mentionnées par ce rapport, ne sont pas particulières à la Guadeloupe mais peuvent être élargies aux autres départements et régions d'outre-mer Cette refonte de l'octroi de mer ne pourra pas constituer une fin en soi, mais plutôt un moyen pour dynamiser la concurrence, pour favoriser l'émergence de nouvelles activités et ainsi rendre l'économie ultra-marine créatrice de valeur, soit la meilleure solution pour lutter contre la vie chère et la pauvreté. Cette refonte aura ainsi à viser trois objectifs complémentaires : conforter le financement des collectivités locales, dont l'octroi de mer constitue une ressource essentielle, soutenir la production locale, sans que celle-ci ne pèse sur le pouvoir d'achat des ultra-marins notamment les plus fragiles, et diminuer les prix grâce à une réduction de la fiscalité. Pour cela, les modalités pratiques de cette refonte devront faire l'objet d'une co-construction avec les collectivités locales et les entreprises ultramarines.</t>
  </si>
  <si>
    <t>QANR5L16QE4277.xml</t>
  </si>
  <si>
    <t>QANR5L16QE4277</t>
  </si>
  <si>
    <t>Politique de la ville à Mayotte</t>
  </si>
  <si>
    <t>M. Mansour Kamardine interroge M. le ministre délégué auprès du ministre de la transition écologique et de la cohésion des territoires, chargé de la ville et du logement sur la politique de la ville à Mayotte. Dans le 101e département, 70 % de la population vit en quartier prioritaire de la politique de la ville (QPV), contre 45 % en Guyane, 19 % à la Réunion et moins de 3 % en Bretagne, par exemple. Dans ce contexte de grande pauvreté, de chômage et d'inégalités la politique de la ville est un outil indispensable au développement socio-économique de toutes les communes de Mayotte, qui chacune porte 1 à 3 QPV parmi les 36 QPV. Or les moyens financiers et humains dédiés au 36 QPV sont très largement inférieurs à ceux constatés en métropole ou dans les autres départements d'outre-mer. En effet, les crédits à Mayotte par habitant en QPV sont de 17 euros contre 41 euros en métropole, 27 euros en Guyane, 32 euros à La Réunion et 54 euros en Martinique, par exemple. En ce qui concerne les moyens humains, Mayotte dispose de 86 postes d'adultes relais pour 180 000 habitants en QPV (donnée 2018), contre 102 postes pour 27 000 habitants concernés en Martinique, 127 pour 104 000 en Guyane, 229 pour 138 000 à La Réunion et 196 pour 159 000 en Guadeloupe. Ainsi les moyens humains à Mayotte sont-ils divisés d'un facteur variant de 2,6 à 7,8 par rapport aux autres départements ultramarins, ce qui constitue une discrimination patente vis-à-vis de la plus pauvre des régions françaises. C'est pourquoi il lui demande de lui indiquer s'il entend renforcer les moyens humains et financiers dédiés au QPV à Mayotte pour les porter dans la moyenne nationale et quand.</t>
  </si>
  <si>
    <t>Le zonage des quartiers prioritaires de la politique de la ville (QPV) a été défini par la loi n° 2014-173 du 21 février 2014 de programmation pour la ville et la cohésion urbaine. Des modalités spécifiques ont été, dès l'origine, prévues pour les départements et collectivités d'outre-mer, afin de prendre en compte les spécificités de chacun de ces territoires. Le chapitre IV du décret n° 2014-1575 du 22 décembre 2014 relatif aux modalités de détermination des quartiers prioritaires de la politique de la ville particulières aux départements d'outre-mer, à Saint-Martin et à la Polynésie française précise ces modalités de calculs pour Mayotte. Les fragilités de ce territoire sont bien connues. C'est pourquoi, depuis 2020, il a pu bénéficier de plusieurs dispositifs phares de la politique de la ville : 3 Cités éducatives ont été labellisées entre 2020 et 2022 et le quartier de Mamoudzou a été sélectionné pour les bataillons de la prévention, dispositif lancé en 2021 sur 45 quartiers prioritaires pour toute la France. Le zonage des quartiers prioritaires de la politique de la ville et les contrats de ville ont été prorogés jusqu'au 31 décembre 2023 par la loi de finances pour 2022. La fin de l'année 2021 et le premier semestre 2022 ont été dédiés à l'évaluation de la politique de la ville, à travers deux démarches : une commission nationale chargée de la réflexion sur les prochains contrats de ville, présidée par Nadia Hai, alors ministre déléguée chargée de la ville, Frédéric Vigouroux, maire de Miramas, Hélène Zannier, députée de Moselle et Claude Sicart, président de l'association Pôle S, installée en novembre 2021. La commission a rendu un rapport en mai 2022. Elle recommande notamment de revoir les modalités de définition de la géographie prioritaire pour les Outre-mer. une démarche d'évaluation locale des contrats de ville menée par les préfectures. Des synthèses régionales ont été transmises par les préfets, y compris pour Mayotte. La réflexion sur les modalités de la refonte de la ville se poursuit en 2023, avec une attention toute particulière aux Outre-mer. Une mission inter-inspections relative aux zonages et à la gouvernance de la politique de la ville dans les Outre-mer a été lancée le 23 février 2023. Elle a pour objectif de faire des propositions sur les modalités de définition de la géographie prioritaire et d'analyser l'efficience de la gouvernance de la politique de la ville dans tous les territoires d'Outre-mer. Elle rendra son rapport fin juin 2023. La réforme en cours de la politique de la ville sera l'occasion, dans le territoire métropolitain comme dans les Outre-mer, de donner une nouvelle ambition à cette politique, nourrie de la participation des habitants des quartiers et des dynamiques positives enclenchées, notamment en matière éducative. L'emploi, l'insertion professionnelle, la rénovation urbaine et la sécurité seront au c&amp;#339;ur de cette réforme. Enfin, les moyens dédiés à chaque territoire pourront être recalibrés à l'aune de la nouvelle carte des QPV.</t>
  </si>
  <si>
    <t>QANR5L16QE4278.xml</t>
  </si>
  <si>
    <t>QANR5L16QE4278</t>
  </si>
  <si>
    <t>Produits de dégagement</t>
  </si>
  <si>
    <t>M. Frédéric Maillot appelle l'attention de M. le ministre délégué auprès du ministre de l'intérieur et des outre-mer, chargé des outre-mer, sur les produits de dégagement. Il s'agit principalement de caisses de poulet congelées, de qualité nutritive médiocre, à moins de deux euros le kilo et importés de France continentale. Ces produits générant une concurrence déloyale entre les producteurs agricoles ultramarins et ceux de France continentale, la possibilité de conclure un accord entre les acteurs de l'importation et de la distribution, d'une part et ceux de la production et de la transformation locales, a été prévue. Toutefois, aucune concertation de ce genre n'a eu lieu. Le tissu législatif a déjà été modifié en conséquence. L'article L. 420-5 du code du commerce a ainsi été modifié à deux reprises. D'abord par la loi du 28 février 2017 de programmation relative à l'égalité réelle outre-mer, dite loi EROM, (article 64) puis par la loi du 30 octobre 2018 pour l'équilibre des relations commerciales dans le secteur agricole et alimentaire, dite EGalim 1 (article 18). À ce jour, les préfets sont dotés d'outils d'intervention mais aucun arrêté préfectoral n'est allé dans le sens de cette dite concertation. Pour répondre à l'objectif d'autonomie alimentaire des régions d'outre-mer, il demande au Gouvernement de bien vouloir lui indiquer quelles mesures il compte prendre afin de lancer le processus de concertation et ainsi assurer aux citoyens ultramarins une alimentation qualitative et nutritive.</t>
  </si>
  <si>
    <t>L'article L 420-5 du Code du commerce prévoit qu'en Guadeloupe, en Guyane, en Martinique, à La Réunion et à Mayotte, lorsque des denrées alimentaires identiques ou similaires à celles qui sont produites et commercialisées localement sont proposées aux consommateurs à des prix manifestement inférieurs à ceux pratiqués dans l'hexagone, la conclusion d'un accord entre les acteurs de l'importation et de la distribution, d'une part, et ceux de la production et de la transformation locales, d'autre part, peut être rendue obligatoire par le représentant de l'État dans le territoire. Cet accord, dont la négociation est conduite sous l'égide de l'État et des collectivités compétentes en matière de développement économique, doit mentionner les opérations continues menées par la distribution afin d'offrir aux consommateurs des denrées produites localement ainsi que la politique menée par les producteurs locaux afin de satisfaire au mieux les besoins des consommateurs. L'activation de ce dispositif repose sur deux conditions : l'existence de produits alimentaires identiques ou similaires à ceux produits localement vendus à des prix manifestement inférieurs à ceux pratiqués dans l'hexagone. Dans son avis n° 19-A-12 du 4 juillet 2019 sur le fonctionnement de la concurrence en outre-mer, l'Autorité de la concurrence (ADLC) a été saisie de cette question. Les enquêtes menées ont conclu que l'importation de produits surgelés sur les marchés ultramarins correspondait à un besoin structurel permettant de combler l'inexistence, la cherté ou l'insuffisance de l'offre locale afin de couvrir les besoins alimentaires de ces territoires, notamment celui des ménages à faibles revenus. Par ailleurs, l'ADLC avait estimé que ces produits surgelés ne pouvaient pas être considérés comme des produits concurrents aux produits issus de la production locale, vendus sous forme fraîche. Sur cette base, les produits surgelés ne pouvaient pas être considérés comme des produits identiques aux produits locaux. Face à l'inquiétude des producteurs locaux, il est apparu nécessaire de se doter d'outils permettant la mise en &amp;#339;uvre de l'article L 420-5 du Code du commerce. Pour cela, une étude de l'office de développement de l'économie agricole d'outre-mer (ODEADOM) a été lancée et devrait être finalisée début 2023. Cette étude permettra de construire un référentiel en matière d'analyses physico-chimiques de ces produits ainsi qu'un outil de veille économique permettant d'assurer un suivi des importations à bas prix des produits agricoles. Il faut désormais veiller à l'appropriation locale de ces outils et permettre ainsi la mise en &amp;#339;uvre de l'article L 420-5 du Code du commerce. Au-delà de cette nécessaire vigilance, le Gouvernement agit résolument en faveur de la transformation agricole des outre-mer. L'objectif est de tendre progressivement vers l'autonomie alimentaire, tout en développant des produits de qualité, avec des modes de production correspondant aux attentes de nos concitoyens. Une feuille de route a récemment été adressée aux préfets des DROM afin qu'ils élaborent, en lien avec les collectivités locales et les professionnels, un plan territorial pour l'autonomie alimentaire.</t>
  </si>
  <si>
    <t>QANR5L16QE4279.xml</t>
  </si>
  <si>
    <t>QANR5L16QE4279</t>
  </si>
  <si>
    <t>Situations de violence à Mayotte</t>
  </si>
  <si>
    <t>Mme Agnès Carel appelle l'attention de M. le ministre de l'intérieur et des outre-mer sur la montée de la violence extrême à Mayotte. Les dernières semaines ont mis en lumière un embrasement des rivalités entre bandes de jeunes constituées essentiellement de mineurs qui terrorisent la population. Ces mineurs sont pour la plupart isolés et livrés à eux-mêmes et leur nombre grossit d'année en année. La situation générale de ce département s'aggrave ; 77 % de la population vivrait sous le seuil de pauvreté avec un accès à l'eau et à l'électricité chaotique voir complétement défaillant. Les services de l'État peinent à enrayer ces situations de violence et d'une manière plus large à apporter des solutions face à une situation économique dégradée. Des renforts de policiers ont été annoncés en soutien aux forces de l'ordre déjà sur place. Aussi, elle lui demande comment il entend gérer cette situation, afin de garantir la sécurité des populations et prendre en charge les mineurs concernés.</t>
  </si>
  <si>
    <t>En métropole comme en outre-mer, la sécurité de nos concitoyens constitue une priorité de la politique du Gouvernement. Pour faire face à l'augmentation des violences physiques à Mayotte, le département bénéficie d'une attention particulière et ce depuis le début du précédent quinquennat. Ce sont ainsi plus de 440 policiers et gendarmes qui ont été affectés à Mayotte depuis 2017 (+ 50%, pour un effectif total de 1311). La pérennisation d'un 4ème escadron de gendarmerie mobile (72 militaires) a permis, par ailleurs, de renforcer la présence sur la voie publique pour une meilleure visibilité et pour dissuader la commission d'agressions et de dégradations. La création d'un détachement permanent du Raid à Mamoudzou, annoncée par le Ministre lors de son dernier déplacement sur le territoire fin décembre, est effective depuis le mois de mars 2023. Les 12 policiers qui le compose viennent compléter le dispositif d'intervention à l'appui des capacités de l'antenne du GIGN, implantée sur Grande-Terre. Cet effort a également été porté en matière de lutte contre l'immigration clandestine (LIC) - dans le cadre du plan de renforcement et d'approfondissement de la LIC dit « Shikandra » lancé en 2019 - avec l'affectation de plus de 50 policiers et gendarmes dans des unités dédiées et la livraison, en 2022, de 2 intercepteurs nouvelle génération qui seront complétés, fin avril 2023, par deux nouvelles embarcations. Ce plan civilo-militaire particulier a notamment permis, en 2022, l'interpellation de 30 666 étrangers en situation irrégulière et la reconduite de 25 380 d'entre eux vers les Comores. Depuis le 24 avril dernier, l'État a renforcé significativement les moyens déployés dans le département (+ 510 agents du ministère de l'Intérieur et des Outre-mer) pour poursuivre son action de lutte contre l'immigration clandestine et l'habitat illégal et mettre hors d'état de nuire les délinquants qui empoisonnent le quotidien des mahorais. Cet engagement du ministère de l'Intérieur et des Outre-mer va se poursuivre dans le cadre du dispositif « 200 brigades », grâce à la création de quatre nouvelles brigades de gendarmerie, dont l'implantation fera l'objet d'une concertation étroitement menée avec les élus mahorais. Toutes ces actions sont menées dans une logique partenariale, aux côtés des autres acteurs institutionnels (armées, justice, éducation nationale, etc.) et à l'échelle régionale avec les pays de provenance.  Enfin, s'agissant des mineurs isolés, lorsque ceux-ci sont impliqués dans des faits de délinquance, ils sont remis à l'autorité judiciaire. Le reste des mineurs en errance, lorsqu'ils n'ont pu être reconduits avec leur famille, sont pris en charge par l'Aide Sociale à l'Enfance, compétence dévolue au Conseil départemental.</t>
  </si>
  <si>
    <t>QANR5L16QE428.xml</t>
  </si>
  <si>
    <t>QANR5L16QE428</t>
  </si>
  <si>
    <t>Marché de l'énergie pour les scieries et industries du bois</t>
  </si>
  <si>
    <t>M. Damien Abad attire l'attention de M. le ministre de l'économie, des finances et de la souveraineté industrielle et numérique sur l'impact du marché de l'énergie pour les scieries et industries du bois. Secteur essentiel de l'économie verte, ces entreprises représentent 13 % des emplois industriels français. L'indisponibilité du parc nucléaire français combinée à la crise géopolitique actuelle fait prendre une tournure dramatique aux marchés de l'énergie. La spéculation qui gagne le secteur de l'électricité prend une telle ampleur que la continuité de l'activité de leurs entreprises n'est plus garantie pour cet hiver et au-delà. Les prix proposés la rendent impossible économiquement et touchent toutes les entreprises. Sans bois, de nombreux produits essentiels au bon fonctionnement de l'économie et de la vie quotidienne viendraient à faire défaut. Le poste électricité est en passe de devenir le 2e poste de charge de leurs industries devant celui des charges de personnel. Un scénario jamais connu à ce jour. La situation les inquiète particulièrement car le prix de l'électricité qu'ils subissent est de loin le plus élevé d'Europe. Afin de pallier cette situation, ils proposent la mise en place d'un TRTAM (tarif réglementé transitoire d'ajustement du marché) outil opérationnel puisque mis en place lors de la précédente envolée du marché en 2007. Aussi, il lui demande de bien vouloir lui indiquer les mesures qu'il entend prendre afin de réduire l'impact du marché de l'énergie pour les scieries et industries du bois.</t>
  </si>
  <si>
    <t>Le tarif réglementé transitoire d'ajustement du marché (TaRTAM) a été mis en place suite à une forte hausse des prix de marché de l'électricité entre 2004 et 2006. Celui-ci permettait aux consommateurs éligibles de bénéficier d'un tarif réglementé inférieur aux prix de marché. Ce dispositif avait été mis en place pour une période de deux ans environ et devait prendre fin le 30 juin 2009. Il a été prolongé deux fois, la première jusqu'à 30 juin 2010 par la loi du 4 août 2008 et la seconde jusqu'au 31 décembre 2010 par la loi du 7 juin 2010 autorisant les petits consommateurs domestiques et non domestiques d'électricité et de gaz naturel à accéder ou à retourner au tarif réglementé. La loi n° 2010-1488 du 7 décembre 2010 portant nouvelle organisation du marché de l'électricité (dite loi « NOME ») a remplacé le TaRTAM par un accès régulé à l'électricité nucléaire historique (ARENH), visant à continuer de faire bénéficier le consommateur en France de la compétitivité du parc électronucléaire national. La commission de régulation de l'énergie (CRE) rappelle dans sa communication du 1er décembre 2022 que la quantité d'électricité allouée aux fournisseurs a été fixée au prix de 42 &amp;#8364;/MWh et plafonnée à 100 TWh pour l'année 2023. Les fournisseurs pourront donc répercuter la compétitivité du prix de l'électricité nucléaire historique sur les contrats proposés à leurs clients. Par ailleurs, le ministre de l'économie, des finances et de la souveraineté industrielle et numérique est pleinement mobilisé pour soutenir les entreprises confrontées à la hausse des coûts de l'énergie, notamment les scieries et industries du bois. À ce titre, plusieurs dispositifs d'aide ont été mis en &amp;#339;uvre par le Gouvernement. Un dispositif de bouclier tarifaire est mis à disposition des TPE (moins de 10 salariés et chiffre d'affaires annuel ou bilan inférieur à 2 millions d'euros) éligibles au tarif réglementé de vente (ayant un compteur électrique d'une puissance inférieure à 36 kVA). S'agissant des TPE ayant un compteur d'une puissance inférieure à 36 kVA passées en offre de marché, elles bénéficient d'un bouclier tarifaire semblable à celui qui s'applique pour les TPE au TRV, moyennant l'envoi de l'attestation d'éligibilité au fournisseur pour se déclarer. Si malgré ce dispositif dédié, des TPE conservent un prix supérieur à 230 &amp;#8364;/MWh, elles bénéficient alors d'une garantie de prix à 230 &amp;#8364;/MWh sur 2023. En outre, pour aider les TPE et PME non éligibles au bouclier tarifaire sur l'électricité, un amortisseur électricité a été mis en place à compter du 1er janvier 2023. Il prend en charge, sur 50 % des volumes d'électricité consommés, l'écart entre le prix de l'énergie du contrat payé en 2023 (hors acheminement et hors taxes) et 180 &amp;#8364;/MWh, dans la limite d'une aide de 160 &amp;#8364;/MWh maximum sur l'ensemble de la consommation. L'amortisseur électricité est aussi cumulable avec le guichet d'aide gaz-électricité, qui vise toutes les entreprises, quelle que soit leur taille. Pour cela, l'entreprise doit subir une augmentation du prix moyen de l'énergie de 50 % sur la période de demande d'aide par rapport à la même période en 2021 et les dépenses d'énergie sur la période de demande de l'aide doivent s'élever à au moins 3 % du chiffre d'affaires sur la même période en 2021. Outre les dépenses de gaz naturel et d'électricité, les achats de chaleur et de froid produits à partir de ces énergies sont éligibles à cette aide. Le dispositif est composé d'une aide dite « générique » (intensité de 50 % pour une aide plafonnée à 4 millions d'euros), ainsi que de deux aides dites « renforcées » (intensités respectives de 65 % et 80 % et pour des aides respectivement plafonnées à 50 et 150 millions d'euros) pour les entreprises énergo-intensives (les dépenses d'énergie en 2021 doivent représenter au moins 3 % du chiffre d'affaires 2021, ou les dépenses d'énergie du premier semestre 2022 doivent représenter au moins 6 % du chiffre d'affaires de ce même semestre). Pour accéder aux aides renforcées, les entreprises énergo-intensives doivent justifier d'un EBE négatif ou en baisse de plus de 40 % par rapport à 2021. La demande d'aide au titre du guichet d'aide gaz électricité est à déposer sur le site impots.gouv.fr. À titre d'exemple, une ETI énergo-intensive, éligible à guichet gaz-électricité plafonné à 50 millions d'euros mais pas à l'amortisseur électricité, ayant payé 60 &amp;#8364;/MWh en moyenne son électricité en septembre 2021, pour une facture de 3 333 333 euros et voyant sa facture tripler en septembre 2022 (180 &amp;#8364;/MWh pour une facture de 10 000 000 euros), bénéficiera de 2 275 000 euros d'aide pour le mois, soit une prise en charge par l'État de 34 % de l'augmentation de sa facture. Sa facture sera ramenée à 7 725 000 euros et son prix à 139 &amp;#8364;/MWh. Pour accompagner la mise en &amp;#339;uvre de ces dispositifs, le ministère de l'économie, des finances et de la souveraineté industrielle et numérique rappelle et renforce tous les points de contact prévus pour soutenir les entreprises qui font face à la hausse des coûts de l'énergie. Les sites economie.gouv.fr et impots.gouv.fr proposent un ensemble de services (foire aux questions, simulateur de calcul des aides, modèles de documents) qui permettent aux entreprises de s'informer sur les différents dispositifs et de trouver des renseignements précis en fonction de leur situation. Par ailleurs, trois niveaux d'accompagnement complémentaires sont offerts : Les conseillers départementaux à la sortie de crise sont les interlocuteurs de confiance désignés dans chaque département pour orienter et accompagner les entreprises dans leurs démarches pour accéder aux aides énergétiques (liste et coordonnées accessibles sur le site de la DGFiP). Un numéro de téléphone mis à la disposition de toutes les entreprises pour les aider à comprendre les dispositifs et à en appréhender les modalités d'accès : 0806 000 245 (service gratuit + prix de l'appel, de 9h à 12h et de 13h à 18h). La messagerie sécurisée de l'espace professionnel sur le site impots.gouv.fr offre la possibilité de poser des questions plus spécifiques quant à la situation des entreprises. En complément, les services du ministère de l'économie, des finances et de la souveraineté industrielle et numérique et du ministère de la transition énergétique organisent, avec les préfectures, de nombreuses réunions de présentation des aides sur le terrain auprès des entreprises et des fédérations professionnelles. Des webinaires ont également été organisés depuis décembre avec un grand nombre d'organisations professionnelles afin de former plus de 2 500 interlocuteurs clés des entreprises concernées.</t>
  </si>
  <si>
    <t>QANR5L16QE4280.xml</t>
  </si>
  <si>
    <t>QANR5L16QE4280</t>
  </si>
  <si>
    <t>SNU en Nouvelle-Calédonie</t>
  </si>
  <si>
    <t>M. Nicolas Metzdorf appelle l'attention de Mme la secrétaire d'État auprès du ministre des armées et du ministre de l'éducation nationale et de la jeunesse, chargée de la jeunesse et du service national universel sur la nécessité de renforcer le service national universel en outre-mer et notamment en Nouvelle-Calédonie. « Le soleil ne se couche jamais sur la République », la France est une grande nation qui rayonne sur le monde grâce à son histoire et ses territoires. L'amour de la France doit être partout et ses valeurs portées par tous ses fils. C'est pourquoi la mise en place du SNU en outre-mer s'avère plus que nécessaire et la Nouvelle-Calédonie semble être le territoire le plus adapté. En effet l'amour de l'uniforme que portent les Calédoniens ainsi que leur sens du devoir et la jeunesse du pays permettent de s'assurer le succès de l'installation du SNU sur l'archipel. Ainsi, il lui demande si elle peut confirmer que la Nouvelle-Calédonie bénéficiera rapidement des missions du service national universel.</t>
  </si>
  <si>
    <t>Les territoires d'outre-mer sont pleinement associés à la mise en &amp;#339;uvre du SNU depuis sa préfiguration en 2019. La Guyane a ainsi organisé un séjour de cohésion en juin 2019 et la Nouvelle-Calédonie l'a fait à l'automne 2020. Depuis 2021, des séjours de cohésion sont organisés chaque année dans chacun des départements d'outre-mer (DOM). En 2023, certaines mobilités (de jeunes volontaires et d'encadrants) seront expérimentées entre la métropole et certains DOM.Les services du ministère se tiennent au plus près des territoires d'outre-mer, avec lesquels ils entretiennent des échanges fréquents et fructueux. Les modalités de mise en &amp;#339;uvre des différentes phases du SNU s'appuient ainsi sur les réalités de ces territoires, qui ont chacun leurs spécificités (infrastructures, climat, culture, organisation des services de l'État, répartition des compétences avec les représentants territoriaux, circulation en dehors du territoire, notamment). Par ailleurs, la proximité géographique de certains d'entre eux est aussi bien identifiée. C'est ainsi que les services mènent des actions spécifiques en direction des départements français des Amériques, de l'archipel des Mascareignes et du Pacifique. Concernant le Pacifique, Wallis et Futuna n'est pas encore en mesure d'ouvrir son propre centre de séjour et la Polynésie française, qui a organisé un séjour de cohésion en juillet 2022, entre en période de renouvellement des représentants territoriaux. Les deux territoires ont néanmoins insisté sur l'intérêt de faire vivre un séjour en 2023 à leurs volontaires et ont sollicité d'être accueillis en Nouvelle-Calédonie. Par ailleurs, la Nouvelle-Calédonie a proposé et obtenu d'organiser un séjour pour ses jeunes au cours des prochaines grandes vacances. Il convient dès lors d'étudier avec les trois représentations de l'État comment associer les jeunes wallisiens et polynésiens à ce séjour. Des échanges ont eu lieu avec les services concernés et les conditions d'organisation d'un séjour de cohésion en Nouvelle-Calédonie seront prochainement arrêtées.</t>
  </si>
  <si>
    <t>QANR5L16QE4281.xml</t>
  </si>
  <si>
    <t>QANR5L16QE4281</t>
  </si>
  <si>
    <t>Statistiques concernant la carte Vitale à Mayotte</t>
  </si>
  <si>
    <t>M. Mansour Kamardine interroge M. le ministre délégué auprès du ministre de l'intérieur et des outre-mer, chargé des outre-mer sur les statistiques concernant la carte Vitale à Mayotte. Il lui demande de lui communiquer le nombre de personnes possédant une carte Vitale à Mayotte, le nombre de leurs ayants droit, le nombre d'étrangers la possédant, ainsi que le nombre d'ayants droit de ces derniers.</t>
  </si>
  <si>
    <t>Il est rappelé qu'ont la qualité d'assurés sociaux pour l'Assurance maladie de Mayotte, les personnes de nationalité française résidant à Mayotte et les personnes de nationalité étrangère en situation régulière qui répondent aux conditions prévues par l'article 19 de l'ordonnance n° 96-1122 du 20 décembre 1996. Le nombre d'assurés sociaux de la Caisse de sécurité sociale de Mayotte bénéficiant d'une carte vitale est de 71 251, dont 13 385 de nationalité étrangère. Le nombre d'ayants droit rattachés aux assurés de nationalité étrangère de 193.</t>
  </si>
  <si>
    <t>QANR5L16QE4282.xml</t>
  </si>
  <si>
    <t>QANR5L16QE4282</t>
  </si>
  <si>
    <t>Statistiques concernant le statut personnel en vigueur à Mayotte</t>
  </si>
  <si>
    <t>M. Mansour Kamardine interroge M. le garde des sceaux, ministre de la justice sur les statistiques relatives au statut personnel mahorais afin de savoir quel est le nombre estimé, par ses services, de Mahorais qui sont, à la date de sa réponse, de ce statut personnel à Mayotte et dans le reste de la France et combien, parmi eux, seraient mineurs à cette date. Il lui demande aussi, à partir des registres de l'état civil de droit local tenus à Mayotte, quels sont les effectifs inscrits sur ces registres pour 2022 et pour chaque année antérieure depuis 2012, ainsi que leur répartition par âge et par sexe, en 2012, en 2017 et en 2022, si elle est connue ou si elle peut être déterminée.</t>
  </si>
  <si>
    <t>Cette question écrite portant sur les statistiques relatives au statut personnel mahorais, le ministère de la Justice ne dispose d'aucune base de données en la matière et n'a de ce fait aucune statistique à communiquer sur cette thématique.</t>
  </si>
  <si>
    <t>QANR5L16QE4283.xml</t>
  </si>
  <si>
    <t>QANR5L16QE4283</t>
  </si>
  <si>
    <t>Statistiques concernant les minima sociaux à Mayotte de 2018 à 2022</t>
  </si>
  <si>
    <t>M. Mansour Kamardine interroge M. le ministre des solidarités, de l'autonomie et des personnes handicapées sur les minima sociaux à Mayotte. Il lui demande de lui communiquer les statistiques concernant les minima sociaux servis à Mayotte de 2018 à 2022 par type d'allocation ou de prestation, par nombre de bénéficiaire, les montants versés par type de bénéficiaire, ainsi que les montants globaux par année et type de prestation ou allocation.</t>
  </si>
  <si>
    <t>QANR5L16QE4284.xml</t>
  </si>
  <si>
    <t>QANR5L16QE4284</t>
  </si>
  <si>
    <t>Stigmatisation des agents pénitentiaires d'origine mahoraise</t>
  </si>
  <si>
    <t>M. Mansour Kamardine appelle l'attention de M. le garde des sceaux, ministre de la justice, sur les difficiles conditions de travail et l'environnement professionnel des agents pénitentiaires d'origine mahoraise affectés dans les maisons d'arrêt et les centres de détention en métropole. C'est d'ailleurs ce qui l'a motivé, à de nombreuses reprises, à solliciter, auprès du cabinet ministériel de la justice, un examen attentif des demandes de mutation à Mayotte de fonctionnaires natifs de l'île, afin qu'ils recouvrent une situation professionnelle au sein de la fonction publique pénitentiaire dans laquelle ils puissent s'épanouir et être encore plus performants au service de l'État et de l'intérêt général. Malheureusement, ces derniers mois, la situation semble s'être fortement détériorée pour ces agents, notamment au sein du centre pénitentiaire de Bois-d'Arcy et la maison d'arrêt de Fleury-Mérogis. En effet, les actes de discrimination raciale et en raison des origines géographiques, de brimade, de harcèlement, d'intimidation, de mésestimation semblent se multiplier, sans réaction à la hauteur du ministère de la justice, en particulier à la prison de Bois-d'Arcy. C'est pourquoi il lui demande de bien vouloir : diligenter une inspection générale sur le respect des valeurs, des principes et des règles de la fonction publique pénitentiaire vis-à-vis des agents natifs du 101e département, inspection chargée notamment d'identifier les discriminations et d'émettre des propositions pour y mettre un terme ; ordonner sans délai une inspection sur site des centres de Fleury-Mérogis et de Bois-d'Arcy ; étudier une modification des règles d'affectation des agents pénitentiaires d'origine ultramarine afin de faciliter, dans leur parcours professionnel, des périodes de service dans les territoires où se situent leurs intérêts moraux et familiaux ; examiner, compte tenu de leur sous-développement et des besoins de renforcement de l'État de droit à Mayotte, ses propositions, maintes fois adressées à son cabinet, de renforcement des infrastructures judiciaires et pénitentiaires, notamment par la création d'une cour d'appel de plein exercice et d'un établissement pénitentiaire pour mineurs en sein du 101e département français. Il lui demande également de lui préciser l'agenda de construction du palais de justice et du second centre pénitentiaire annoncés en 2022.</t>
  </si>
  <si>
    <t>Le ministère de la Justice place la lutte contre toute forme de racisme au c&amp;#339;ur de son action. A la suite de la découverte d'inscriptions revêtant un caractère stigmatisant et raciste envers les agents mahorais du centre pénitentiaire de Bois-d'Arcy, une plainte a été déposée par la direction de l'établissement auprès du procureur de la République près le tribunal judiciaire de Versailles afin de rechercher les auteurs de ces inscriptions. Le directeur de l'administration pénitentiaire a fermement condamné ces faits inacceptables dans un courrier de soutien adressé aux personnels de l'établissement le 11 février 2022. De même, dès la découverte le 2 mai 2022 au centre pénitentiaire d'Orléans-Saran d'inscriptions à caractère raciste à l'encontre des agents d'origine mahoraise, le chef d'établissement a porté plainte et des actions ont immédiatement été menées en interne pour restaurer un climat de respect et de sérénité. Le directeur de l'administration pénitentiaire a également adressé un courrier de soutien aux agents de l'établissement. Des enquêtes administratives et des poursuites disciplinaires dans l'hypothèse d'agents identifiés sont systématiquement engagées en cas de découverte d'inscriptions à caractère raciste ou discriminatoire. Au regard de l'ensemble des mesures prises, il n'apparaît donc pas opportun de diligenter une inspection générale sur le respect des valeurs, des principes et des règles de la fonction publique pénitentiaire vis-à-vis des agents natifs du 101e département. En outre, les règles d'affectation des surveillants pénitentiaires s'appliquent en fonction des besoins des établissements pénitentiaires. Il n'est donc pas possible de modifier des règles d'affectation des agents pénitentiaires d'origine ultramarine afin de faciliter, dans leur parcours professionnel, des périodes de service dans les territoires où se situent leurs intérêts moraux et familiaux. Enfin, le taux d'occupation élevé que connaît le centre pénitentiaire de Majicavo depuis sa reconstruction rend nécessaire la construction d'un second établissement de 400 places. Il a ainsi été demandé au préfet de Mayotte d'engager les recherches foncières en vue d'implanter deux structures. La première serait un centre de semi-liberté en milieu urbain pour bénéficier de toutes les facilités d'accès, et la seconde un établissement pénitentiaire en milieu plus rural, sur un terrain d'environ 10 hectares. Cette étape constitue le point de départ de tout projet immobilier, dont les délais de mise en &amp;#339;uvre sont généralement compris entre cinq et six ans. En outre, l'établissement actuel comporte un quartier mineur de 30 places, qui pourrait si nécessaire être étendu dans le cadre de cette seconde construction. Les recherches et analyses de lieux d'implantation sont actuellement en cours.</t>
  </si>
  <si>
    <t>QANR5L16QE4285.xml</t>
  </si>
  <si>
    <t>QANR5L16QE4285</t>
  </si>
  <si>
    <t>Une nouvelle prison pour le grand Nouméa</t>
  </si>
  <si>
    <t>M. Nicolas Metzdorf alerte M. le garde des sceaux, ministre de la justice sur l'état de délabrement de la prison dite du « Camp-Est » en Nouvelle-Calédonie. Cette prison de 400 places a un taux de remplissage de 180 % ayant un impact sur : 1. La qualité de détention. Cellules bondées, promiscuité et insalubrité. Aucune chance dans ces conditions de réintégrer les détenus dans la société. 2. L'insécurité. Plusieurs centaines de condamnés attendent l'exécution de leur peine en dehors des murs de la prison ce qui donne un sentiment d'impunité et d'inefficacité de la justice. 3. Le moral de l'administration pénitentiaire, qui redouble d'effort pour maintenir un semblant de dignité à la population carcérale mais qui petit à petit se décourage devant l'ampleur de la tâche. La nouvelle prison de Koné malheureusement ne changera rien à la situation parce qu'éloignée de 300 KM de la capitale dans laquelle réside 2/3 des Calédoniens, qu'elle ne fournit que 110 nouvelles places, soit moins que le nombre de condamnés en attente de leur sentence et enfin qu'elle est destinée à un public en fin de peine. L'annonce de la construction d'une nouvelle prison dans le Grand Nouméa est urgente. On compte sur cette dernière lors de sa prochaine venue sur le Caillou. Il lsouhaite connaître les perspectives à ce sujet.</t>
  </si>
  <si>
    <t>Les difficultés rencontrées par le centre pénitentiaire de Nouméa sont bien identifiées par le ministère de la Justice et font l'objet d'une action volontariste et continue de l'administration pénitentiaire. Dès 2012, la mission dite « Imbert-Quaretta », avait permis d'élaborer un plan de modernisation substantiel. Ainsi, les unités de détention insalubres ont été remplacées par des bâtiments modulaires, un quartier de réparation à la sortie (QPS) de 81 places a été construit et le quartier maison d'arrêt des hommes a été restructuré. Egalement, les locaux du personnel ont été rénovés, et une unité de vie familiale, ainsi que des zones d'activités culturelles et sportives ont été créées. L'enveloppe allouée à ces opérations a représenté 34 M&amp;#8364;. Depuis, des travaux d'entretien lourds sont réalisés sur l'établissement existant, telles que la construction d'un quartier d'isolement/quartier disciplinaire, la réfection des planchers du centre de détention, l'amélioration de la cour de la maison d'arrêt hommes, la réfection des réseaux d'eau ainsi que celle des cellules. L'enveloppe allouée à ces opérations représente 13 M&amp;#8364;. S'agissant de la surpopulation pénale, la mise en service début février 2023 du nouveau centre de détention de Koné à hauteur de 120 places constitue un des leviers permettant d'infléchir cette situation en soulageant partiellement la situation à Nouméa. Ceci intervient en complément de la mise en &amp;#339;uvre des dispositions de la loi du 23 mars 2019 de programmation 2018-2022 et de réforme pour la justice, dite loi de programmation pour la justice, ainsi que de la loi dite pour la confiance dans l'institution judiciaire du 22 décembre 2021. Ces deux lois visent notamment à réduire le recours à la détention provisoire et à promouvoir les peines alternatives à la détention. Malgré ces mesures, des difficultés plus structurelles demeurent et ne permettent pas une prise en charge optimale des détenus sur le site. Aussi, une étude a été réalisée aux fins de restructuration complète de cet établissement. En parallèle, des recherches foncières sont effectuées. A ce jour, il n'a pas été arbitré entre la restructuration et la construction d'un nouvel établissement. L'inadéquation des terrains proposés jusqu'à lors pour un site neuf est un élément bloquant.</t>
  </si>
  <si>
    <t>QANR5L16QE4286.xml</t>
  </si>
  <si>
    <t>QANR5L16QE4286</t>
  </si>
  <si>
    <t>Carte d'identité - Harmonisation européenne</t>
  </si>
  <si>
    <t>M. Frédéric Petit appelle l'attention de M. le ministre de l'intérieur et des outre-mer sur l'absence d'harmonisation des systèmes d'identification électronique entre pays européens. Celle-ci emporte des conséquences concrètes pour de nombreux citoyens français mais aussi européens. M. le député est notamment alerté de l'impossibilité pour les citoyens français résidents en Allemagne de se faire identifier auprès des banques allemandes avec les nouvelles cartes nationales d'identité française. Cette absence d'harmonisation rend ainsi pour les Français de l'étranger mais aussi de nombreux citoyens européens la réalisation de démarches parfois indispensables, telles que l'ouverture ou la gestion d'un compte bancaire, beaucoup plus difficile d'autant que les solutions locales telles que, en Allemagne, l'identification électronique « eID » ne permettent pas de répondre à toutes les problématiques qui découlent de cette absence d'harmonisation. Par ailleurs, il semblerait qu'en raison de l'absence de la mention « délivrée par » sur les nouvelles cartes d'identité, les systèmes d'identification électroniques étrangers, en l'occurrence allemands, ne peuvent lire et reconnaître nos documents. Il lui demande ainsi si des discussions sont en cours au niveau européen pour harmoniser au sein de l'Union européenne les systèmes d'identification électronique. Il souhaite également savoir si le ministère de l'intérieur envisage de faire évoluer la CNIe.</t>
  </si>
  <si>
    <t>QANR5L16QE4287.xml</t>
  </si>
  <si>
    <t>QANR5L16QE4287</t>
  </si>
  <si>
    <t>Cartes nationales d'identités (CNI) périmées</t>
  </si>
  <si>
    <t>M. Stéphane Vojetta appelle l'attention de M. le ministre de l'intérieur et des outre-mer sur la reconnaissance de la prolongation de la validité des cartes nationales d'identité (CNI) par l'Espagne et le Portugal. Par décret paru le 20 décembre 2013, dont l'entrée en vigueur était fixée au 1er janvier 2014, l'administration française a décidé de prolonger la durée de validité des cartes d'identité de ses concitoyens. Cet allongement de cinq ans pour les cartes nationales d'identité concernait les nouvelles cartes nationale d'identité sécurisées (cartes plastifiées) délivrées à partir du 1er janvier 2014 à des personnes majeures et les cartes nationales d'identité sécurisées délivrées (cartes plastifiées) entre le 2 janvier 2004 et le 31 décembre 2013 à des personnes majeures. Au sein de l'Union européennes, les autorités de certains pays ont officiellement confirmé qu'elles acceptaient les anciennes cartes nationales d'identité (plastifiées bleues) en apparence périmées mais dont la durée de validité a été automatiquement prolongée de 5 ans et d'autres l'ont officiellement refusé. Or l'Espagne et le Portugal font partis des pays qui ne se sont toujours pas prononcés. Étant donné les difficultés que rencontrent les Français établis dans cette zone à renouveler leurs titres d'identités, la reconnaissance des CNI périmés pourraient soulager les consulats et les usagers. Aussi, il souhaiterait savoir s'il pouvait intervenir en ce sens auprès des autorités de ces pays.</t>
  </si>
  <si>
    <t>Le décret n° 2013-1188 du 18 décembre 2013 relatif à la durée de validité et aux conditions de délivrance et de renouvellement de la carte nationale d'identité (CNI), entré en vigueur le 1er janvier 2014, a étendu la durée de validité des CNI sécurisées de 10 à 15 ans. Cette mesure est également applicable aux CNI sécurisées délivrées à des personnes majeures et en cours de validité au 1er janvier 2014, c'est-à-dire délivrées entre le 2 janvier 2004 et le 31 décembre 2013. Le ministère de l'Intérieur et des Outre-mer a engagé des démarches juridiques et diplomatiques pour accompagner l'entrée en vigueur de ce décret. Ainsi, le régime de circulation des personnes entre les pays membres du Conseil de l'Europe signataires de l'accord européen du 13 décembre 1957 a été modifié afin de préciser, dans une annexe à l'Accord, que la durée de validité des CNI délivrées à des personnes majeures entre le 2 janvier 2004 et le 31 décembre 2013 étant automatiquement prolongée de 5 ans, ces cartes sont encore valables 5 ans après la date de fin de validité indiquée au verso, même si aucune modification matérielle de la carte plastifiée n'en atteste. La déclaration française a été notifiée à tous les États membres le 24 avril 2015, aucune objection n'ayant été soulevée dans le délai de deux mois suivant son enregistrement. Les États parties à l'Accord, dont l'Espagne et le Portugal, sont donc juridiquement liés par cette annexe. De plus, grâce au travail effectué en lien avec le ministère de l'Europe et des Affaires étrangères, la rubrique Internet « conseils aux voyageurs » de son site, régulièrement mise à jour, précise pays par pays si une CNI dont la date de validité est en apparence dépassée est utilisable pour entrer dans le pays. L'Espagne et le Portugal n'ont pas officiellement transmis leur position mais tolèrent habituellement les CNI prorogées. De manière générale, ce site recommande de privilégier l'utilisation d'un passeport valide, qui constitue le titre de voyage de droit commun. Il est possible de télécharger une notice multilingue qui explique ces nouvelles règles, à l'adresse suivante : http://www.interieur.gouv.fr/Archives/Archives-des-actualites/2014/Duree-de-validite-de-la-CNI.  Enfin, afin de tenir compte des difficultés que peuvent rencontrer, en pratique, certains citoyens français qui ne disposeraient pas d'un passeport et devraient se rendre dans des États avec lesquels des difficultés ont été constatées, des instructions ont été adressées aux préfets pour autoriser le renouvellement anticipé. Ces instructions permettent de réguler les demandes de renouvellement de CNI, sans créer de contraintes nouvelles pour les usagers.</t>
  </si>
  <si>
    <t>QANR5L16QE4288.xml</t>
  </si>
  <si>
    <t>QANR5L16QE4288</t>
  </si>
  <si>
    <t>Des délais interminables pour obtenir une pièce d'identité</t>
  </si>
  <si>
    <t>Mme Mathilde Hignet appelle l'attention de M. le ministre de l'intérieur et des outre-mer sur les délais d'obtention des pièces d'identité. Depuis plusieurs années, les délais pour obtenir une pièce d'identité auprès de l'administration n'ont fait qu'augmenter. Si la crise sanitaire a joué un rôle dans le retard pris dans le renouvellement de ces documents, la situation continue aujourd'hui à s'aggraver. Les délais continuent de s'allonger, certaines mairies ne peuvent plus prendre de nouveaux rendez-vous. Lorsque les mairies mettent en place des permanences, certains citoyens font la queue dès cinq heures du matin pour être sûrs de pouvoir effectuer leur demande. Concernant les demandes de passeport, il faut notamment payer un timbre fiscal pour effectuer la pré-demande en ligne. Dans tous les cas, le dossier en ligne n'est valide que six mois, or beaucoup n'arrive pas à obtenir un rendez-vous dans ce délai et se retrouve obligés de recommencer la procédure. Les Français sont parfois obligés de parcourir plusieurs dizaines de kilomètres afin de se rendre dans une mairie dans laquelle ils ont réussi à obtenir un rendez-vous. Des situations hallucinantes, c'est un vrai parcours du combattant pour obtenir ces documents. Dans la septième puissance mondiale, on devrait pouvoir plus simplement renouveler ses documents d'identité. C'est pourquoi elle lui demande quelles mesures entend prendre le ministère de l'intérieur afin de remédier à cette situation et permettre aux Français de renouveler leurs documents d'identité de manière sereine.</t>
  </si>
  <si>
    <t>QANR5L16QE4289.xml</t>
  </si>
  <si>
    <t>QANR5L16QE4289</t>
  </si>
  <si>
    <t>Impossible d'obtenir un rendez-vous en préfecture - accès aux droits impossible.</t>
  </si>
  <si>
    <t>Mme Nadège Abomangoli alerte M. le ministre de l'intérieur et des outre-mer sur les difficultés croissantes rencontrées par de nombreux administrés lors de leurs demandes de rendez-vous auprès des services de nombreuses préfectures et le traitement de ces dossiers, généralement des demandes de titres de séjour et de naturalisation. À l'origine de ces délais très longs pour obtenir des rendez-vous en préfecture se trouve le recours croissant à la dématérialisation des services publics. La préfecture de Seine-Saint-Denis a mis en place en 2016 puis généralisé à certaines catégories de titres de séjour une procédure obligatoire de prise de rendez-vous sur le site internet de la préfecture pour le dépôt des demandes. Cette situation a entraîné des délais d'attentes très long, pouvant atteindre plus d'un an, avant d'obtenir un simple rendez-vous. Les habitants d'Aulnay-sous-Bois, Bondy et des Pavillons-sous-Bois saisissent régulièrement Mme la députée pour solliciter une intervention et tenter de débloquer leurs situations. Exercer ses droits ne devrait pas nécessiter pareille intervention. Le 6 juillet 2022, le tribunal administratif de Montreuil a annulé les décisions du préfet de Seine-Saint-Denis imposant l'utilisation d'un téléservice pour les demandes de titre de séjour. Pourtant, dès le lendemain de cette décision, de nouvelles modalités d'accès aux guichets pour la préfecture et les sous-préfectures du Département imposant de solliciter un rendez-vous &lt;em&gt;via&lt;/em&gt; internet étaient publiées. Dans son rapport annuel d'activité 2021, la Défenseure des droits souligne les entraves qui résultent du recours imposé aux dispositifs dématérialisés de prises de rendez-vous en ligne. Il conduit dans de nombreux cas à des impasses, faute de créneaux disponibles, et favorise les logiques de contournement telles que le recours à des prestataires privés. Tout cela porte atteinte aux principes de continuité du service public et d'égalité des usagers devant le service public. Pour des populations en prise avec de nombreuses difficultés sociales déjà durement touchées par l'inflation, ces défaillances contribuent d'autant plus à la précarité de nombre d'habitants dont le travail et le logement dépendent du traitement de leurs dossiers. Mme la députée demande à M. le ministre si le Gouvernement compte remettre en place des accueils physiques sans rendez-vous des usagers. Elle lui demande quelles pistes sont envisagées par le Gouvernement pour lutter contre la fracture numérique. Elle lui demande si des moyens supplémentaires seront alloués aux préfectures et sous-préfectures pour permettre des délais de traitement raisonnables des demandes.</t>
  </si>
  <si>
    <t>QANR5L16QE429.xml</t>
  </si>
  <si>
    <t>QANR5L16QE429</t>
  </si>
  <si>
    <t>Prix de l'énergie dans le secteur de l'industrie du bois</t>
  </si>
  <si>
    <t>Mme Danielle Brulebois attire l'attention de M. le ministre de l'économie, des finances et de la souveraineté industrielle et numérique sur la condition très préoccupante des exploitants forestiers, des scieries et des autres industries du bois. Ces professionnels subissent intensément les crises du marché de l'énergie. En effet, cette industrie essentielle de l'économie verte se heurte aux spéculations qui gagnent le secteur de l'électricité et menace la continuité de son activité pour cet hiver 2022 et au-delà. Les prix proposés par les fournisseurs sont intenables et touchent toutes les entreprises du secteur. D'autre part, beaucoup des sites en question sont des sites semi électro-intensifs et ne sont, à ce titre, éligibles à aucun soutien ou aide de l'État. Suspendus aux variations imprévisibles du marché de l'énergie, le poste électricité est en passe de devenir le deuxième poste de charge de leurs industries devant celui des charges du personnel. Dans ce contexte, elle aimerait connaître les intentions du Gouvernement concernant le soutien à ce secteur.</t>
  </si>
  <si>
    <t>La hausse des prix de l'énergie, qui avaient déjà fortement augmenté en 2021, est la première conséquence de la guerre en Ukraine. Les prix de marché du gaz ont atteint 217,85 euros (&amp;#8364;) par mégawatt-heure (MWh) le 30 août 2022, et les prix de l'électricité 743,84 &amp;#8364;/MWh le même jour, avant de refluer, avec un effet particulièrement marqué sur le tissu économique et les entreprises les plus consommatrices de gaz et d'électricité, et, parmi celles-ci, les acteurs les plus exposés à la concurrence internationale. Pour mémoire, les prix du gaz et de l'électricité s'établissaient en 2021 à respectivement 46 &amp;#8364;/MWh et 109 &amp;#8364;/MWh. Dès le début de l'année, pour répondre aux préoccupations de très court terme le Gouvernement a demandé au groupe électricité de France (EDF) d'augmenter de 20 térawatts-heure le volume d'électricité nucléaire vendu à prix réduit dans le cadre de l'accès régulé à l'électricité nucléaire historique (Arenh) permettant à tous les fournisseurs alternatifs de s'approvisionner en électricité auprès d'EDF dans des conditions fixées par les pouvoirs publics. Dans le cadre du plan de résilience économique et sociale présenté le 16 mars 2022 par le Premier ministre, le Gouvernement a annoncé la mise en place d'une aide sous forme de subventions pour soutenir les entreprises dont les dépenses de gaz et d'électricité représentent une part élevée des charges. L'objectif de cette aide est de pallier les effets de la crise énergétique, de soutenir la compétitivité des entreprises et d'éviter les arrêts de production des sites les plus consommateurs de gaz et d'électricité, notamment ceux assurant des productions essentielles. Cette aide d'urgence temporaire, ciblée et plafonnée, est disponible depuis le 4 juillet 2022, suite à la parution du décret n° 2022-967 du 1er juillet 2022. Elle respecte l'encadrement temporaire de crise pour les mesures d'aide d'État visant à soutenir l'économie à la suite de l'agression de la Russie contre l'Ukraine, publié par la Commission européenne le 23 mars 2022. Selon les règles établies par cet encadrement communautaire, elle vise donc les entreprises énergo-intensives définies comme ayant des dépenses d'énergie en 2021 supérieures à 3 % de leur chiffre d'affaires, sur la base des rapports de comptabilité financière pour l'année civile 2021 ou des derniers comptes annuels disponibles. Le ministre de l'économie, des finances et de la souveraineté industrielle et numérique a annoncé le prolongement de l'aide jusque fin 2022, avec des évolutions de mises en &amp;#339;uvre dans la limite permise par l'encadrement européen. Par ailleurs, les autorités françaises ont proposé à la Commission européenne une évolution de l'encadrement temporaire de crise de manière à mieux correspondre à la réalité économique des entreprises. Pour soutenir plus spécifiquement le développement de la filière bois et sa résilience énergétique, l'appel à projet « Biomasse Chaleur pour l'Industrie du Bois (BCIB) » a été décidé suite aux assises de la forêt et du bois clôturées le 16 mars 2022. Ce nouveau dispositif, opéré par l'agence de l'environnement et de la maîtrise de l'énergie (Ademe), bénéficie de 100 millions d'euros (M&amp;#8364;) de France 2030 et de 20 M&amp;#8364; par an du fonds chaleur. Exclusivement dédié au secteur du bois, cet appel à projets vise à soutenir l'investissement pour les entreprises de la filière, pour qu'elles augmentent leur capacité de séchage des produits par la production de chaleur décarbonée tout en produisant de l'électricité pour leur propre consommation. Ce dispositif permettra donc aux entreprises de valoriser sur place leurs coproduits pour contribuer à une production électrique in situ, et de renforcer ainsi leur compétitivité et leur autonomie énergétique. L'appel à projet BCIB a été publié le 23 mars 2022. Une première relève de projets a été effectuée le 31 mai 2022 et les dossiers sont en cours d'instruction. La prochaine relève de ce dispositif pluriannuel sera effectuée d'ici début 2023.</t>
  </si>
  <si>
    <t>QANR5L16QE4290.xml</t>
  </si>
  <si>
    <t>QANR5L16QE4290</t>
  </si>
  <si>
    <t>Vente du patrimoine historique</t>
  </si>
  <si>
    <t>M. Emmanuel Lacresse interroge Mme la ministre de la culture sur les dysfonctionnements de la procédure de vente du patrimoine historique. La vente irrégulière du mobilier provenant du château de Grignon constitue une perte culturelle inestimable, tant les meubles d'époque, de Louis XV à Napoléon III, ainsi qu'un ensemble Louis XVI étaient de qualité exceptionnelle. Alors que les domaines ont reconnu une erreur très regrettable et que AgroParisTech, administration remettante, aurait dû demander l'avis du mobilier national, il l'interroge sur les raisons qui ont pu conduire à cette vente pourtant interdite et sur la manière dont la traçabilité et la vente du patrimoine national pourraient être renforcés à l'avenir.</t>
  </si>
  <si>
    <t>Le château de Grignon, construit au XVIIe siècle pour Nicolas de Bellièvre, est acheté par Charles X, qui y installe l'Institution royale agronomique de Grignon, devenue, après plusieurs changements de nom, AgroParisTech. Dans le cadre du projet de déménagement de l'école sur le plateau de Saclay, la vente du château, inscrit au titre des monuments historiques par arrêté du 5 juillet 1941, a été envisagée par l'État. Comme le prévoit l'article L. 621-29-9 du code du patrimoine, le projet de cession du domaine a été soumis à la Commission nationale du patrimoine et de l'architecture le 23 janvier 2020. Celle-ci a émis un avis partagé et a formulé le v&amp;#339;u d'une étude des collections mobilières de l'école et de leur protection au titre des monuments historiques. Le 2 mars 2020, le ministère de la culture a proposé l'assistance et l'expertise de ses services en vue de l'évaluation et de la préservation de ces collections. En raison, semble-t-il, d'une mauvaise estimation de l'intérêt et de la valeur du mobilier meublant historiquement le château de Grignon (une console et une vingtaine de sièges du XVIIIe siècle, pour la plupart estampillés de Jean-Baptiste Sené, mais identifiés à tort comme des meubles de style), qui ne figurait pas sur les inventaires du Mobilier national, son existence n'a pas été portée à la connaissance des experts du ministère de la culture, lors de leur visite du 14 septembre 2022. Ils n'ont dès lors pu s'intéresser qu'au mobilier technique de l'école. Les procédures, notamment le visa du Mobilier national, prévues préalablement à la cession par l'article D. 113-16 du code du patrimoine, n'ont pas été suivies, probablement, sans préjudice des résultats de l'enquête en cours, pour les mêmes raisons, liées à la mauvaise estimation de l'intérêt et de la valeur de ces meubles. Dans sa réponse à la question écrite de la députée Caroline Colombier, publiée au Journal officiel de l'Assemblée nationale le 21 février 2023, le ministre de l'agriculture et de la souveraineté alimentaire a ainsi précisé que, lors de l'examen des meubles par les agents d'AgroParisTech et de la direction nationale d'interventions domaniales (DNID), préalable à la mise en vente, les estampilles n'avaient pas été remarquées. Les services du ministère de la culture collaborent actuellement étroitement avec le ministère de l'économie, des finances et de la souveraineté industrielle et numérique afin d'en obtenir la restitution à l'État. Une instruction a par ailleurs été ouverte par le procureur général près la Cour des comptes, menée dans le cadre du régime de responsabilité financière des gestionnaires publics.</t>
  </si>
  <si>
    <t>QANR5L16QE4291.xml</t>
  </si>
  <si>
    <t>QANR5L16QE4291</t>
  </si>
  <si>
    <t>RSA revenus enfants</t>
  </si>
  <si>
    <t>M. Philippe Gosselin appelle l'attention de M. le ministre des solidarités, de l'autonomie et des personnes handicapées sur la neutralisation du revenu d'enfants dans le cadre de la perception du revenu de solidarité active (RSA). L'article R. 262-6 du code de l'action sociale et des familles précise que les ressources prises en compte pour la détermination du montant du revenu de solidarité active comprennent, sous les réserves et selon les modalités figurant dans le chapitre concerné, l'ensemble des ressources, de quelque nature qu'elles soient, de toutes les personnes composant le foyer et notamment les avantages en nature ainsi que les revenus procurés par des biens mobiliers et immobiliers et par des capitaux. Dès lors, les salaires de l'enfant doivent être déclarés dans la déclaration des parents et un droit à la prime d'activité peut effectivement être ouvert. Néanmoins et dans la majorité des cas, la prime d'activité ne compense pas la perte de la prestation. Tous ces dispositifs risquent donc d'amplifier donc la précarité des familles et peuvent éventuellement priver voire limiter pour les enfants concernés de faire des études supérieures. Il lui demande donc si le Gouvernement entend faire évoluer le dispositif actuel pour éviter une forme de « double peine » actuellement subie par les familles.</t>
  </si>
  <si>
    <t>QANR5L16QE4292.xml</t>
  </si>
  <si>
    <t>QANR5L16QE4292</t>
  </si>
  <si>
    <t>Situation des enfants polyhandicapés</t>
  </si>
  <si>
    <t>M. Xavier Breton appelle l'attention de Mme la ministre déléguée auprès du ministre des solidarités, de l'autonomie et des personnes handicapées, chargée des personnes handicapées, sur la situation des enfants polyhandicapés. Face à la multiplicité des déficiences, qu'elles soient physiques, intellectuelles ou de coordination, les solutions venues du droit commun trouvent rapidement leurs limites. Le polyhandicap est spécifique ; il nécessite un accompagnement permanent et requiert une mobilisation de moyens très importants sur le plan médical, pour la scolarisation ainsi que pour la vie quotidienne. La réalité se heurte à des moyens qui se font attendre. Les soins, notamment en kinésithérapie et en ergothérapie, sont souvent insuffisants. Ces enfants ne bénéficient pas d'enseignements adaptés lors de leur scolarité en IEM. La prise en charge d'un enfant polyhandicapé nécessite, dans bien des cas, son placement dans des maisons d'accueil spécialisées. Or malgré le rapport Piveteau, « Zéro sans solution » (2014), les listes d'attente, s'accroissent sans cesse. Le manque de place dans ces structures est source d'inquiétude pour les familles. Depuis quelques mois, les établissements et services accueillant et accompagnant des personnes en situation de handicap sont entrés dans une crise sans précédent avec un manque flagrant de personnel du fait de l'exclusion de ces professionnels des revalorisations prévues par le Ségur de la santé. Pour suppléer, la famille et les parents deviennent des aidants. Cela n'est pas sans conséquence sur la vie familiale et professionnelle. L'accompagnement très lourd épuise les aidants. Les associations œuvrant à cette cause considèrent que les moyens financiers manquent cruellement. Selon les chiffres de la HAS, il y aujourd'hui en France 47 185 personnes polyhandicapées dont 11 287 de moins de 20 ans. En 2018, il y avait 34 500 places en établissement ou service pour les personnes polyhandicapées. De ce fait, ils sont nombreux à être accueillis par défaut dans des établissements non adaptés. Aussi, il lui demande s'il est prévu un plan d'urgence global du polyhandicap pour tenir compte de la singularité des personnes souffrant de polyhandicap.</t>
  </si>
  <si>
    <t>La Haute autorité de santé a publié en octobre 2020 des recommandations de bonnes pratiques professionnelles pour l'accompagnement des personnes polyhandicapées. C'est une avancée majeure qui pose un cadre de référence en s'appuyant sur les compétences de professionnels et de familles experts. La publication par la direction générale de la cohésion sociale d'un kit pédagogique dédié au polyhandicap participe également de cette diffusion des connaissances des personnes et de la spécificité de leur accompagnement. Depuis 2016, près de 138 millions d'euros supplémentaires ont été dédiés par la Caisse nationale de solidarité pour l'autonomie afin d'augmenter le nombre de places à destination de personnes polyhandicapées. Environ 1 700 places ont d'ores et déjà été créés et près de 600 nouvelles places viendront compléter à terme l'offre sur le territoire. Ce renforcement de l'offre doit s'accompagner d'une analyse plus fine des besoins et attentes des personnes, à partir de la fiabilisation et de l'exploitation des données du système d'information des maisons départementales des personnes handicapées. Le droit à l'éducation et à l'accès à l'école pour tous les enfants, quel que soit leur handicap, est un droit fondamental. Le Comité interministériel du handicap du 3 février 2022 a fixé une ambition de création « d'une unité d'enseignement externalisée a minima par académie ». Ce déploiement prend appui sur une coopération rapprochée avec les services académiques, l'Agence régionale de la santé, les collectivités, les organismes gestionnaires et les représentants des parents. Ainsi, 6 M&amp;#8364; ont été consacrés en 2022 aux objectifs de déploiement des Unités d'enseignement externalisé pour les enfants en situation de polyhandicap (UEEP) et de poursuite des efforts de scolarisation des enfants polyhandicapés accompagnés par les établissements et services sociaux et médico-sociaux (ESMS). Dans la continuité, des crédits médico-sociaux seront également délégués en 2023 pour assoir et renforcer la scolarisation des enfants polyhandicapés. Au-delà de ces classes elles-mêmes, il s'agit de rappeler le principe selon lequel chaque enfant doit pouvoir bénéficier des apprentissages, le cas échéant selon des modalités adaptées. Par ailleurs, la loi de financement de la sécurité sociale pour 2023 a prévu la mise en place d'un parcours coordonné de diagnostic, de rééducation et de réadaptation des enfants en situation de polyhandicap ou de paralysie cérébrale pris en charge par l'Assurance maladie, sur prescription médicale. La mise en place de ce parcours s'appuiera sur des établissements de santé ou médico-sociaux et des professionnels de santé libéraux et participera par une intervention précoce d'un meilleur accompagnement des jeunes polyhandicapés. En parallèle de cette dynamique de création et d'adaptation de l'offre, le Gouvernement s'est engagé dans une politique de revalorisation sans précédent des métiers du soin et de l'accompagnement socio-éducatifs au sein des établissements et services pour personnes handicapées, poursuivant ainsi son effort d'attractivité des professions du secteur social et médico-social. En application des annonces du Premier ministre du 8 novembre 2021 ainsi que celles formulées lors de la conférence des métiers du social et du médico-social du 18 février 2022, ces professionnels bénéficient désormais d'une revalorisation de 183 euros nets par mois depuis le 1er avril 2022. Pour préserver le pouvoir d'achat des professionnels, le Gouvernement a souhaité qu'une mesure de transposition de l'augmentation de la valeur du point de la fonction publique puisse être transposée pour les ESMS de la branche de l'action sanitaire et sociale. Des recommandations patronales ont ainsi fait l'objet d'un agrément permettant une mesure équivalente avec effet rétroactif au 1er juillet 2022 et se traduisant par une augmentation moyenne de 3 % des rémunérations. Parallèlement à la question des revalorisations salariales, le Gouvernement s'est doté d'un programme prioritaire pour faciliter les recrutements et fidéliser les professionnels en poste dans le secteur sanitaire et social. Il s'agit ainsi de travailler l'ensemble des leviers d'attractivité de ces métiers. Egalement consacré à la valorisation des travailleurs sociaux, le livre vert du travail social, rédigé par le haut conseil du travail social, a été remis en 2022 au ministre de la santé et des solidarités. Ce document établit un diagnostic global et des perspectives d'évolution pour les travailleurs sociaux. Il aborde les évolutions souhaitées du travail social, notamment au niveau des conditions de travail, de la formation et du pouvoir d'agir des professionnels. Ce livre vert, complété prochainement par l'établissement d'un livre blanc à visée plus opérationnelle, posera les enjeux des réformes à venir. Enfin, le président de la République a annoncé lors de la conférence nationale du handicap du 26 avril 2023 un plan de déploiement ambitieux de 50 000 solutions nouvelles, pour répondre aux tensions sur les territoires et aux besoins des personnes qui ne trouvent pas de solutions satisfaisantes dont les personnes polyhandicapées. </t>
  </si>
  <si>
    <t>QANR5L16QE4293.xml</t>
  </si>
  <si>
    <t>QANR5L16QE4293</t>
  </si>
  <si>
    <t>Soutenir les habitats inclusifs pour personnes en situation de handicap</t>
  </si>
  <si>
    <t>M. Jean-Philippe Tanguy appelle l'attention de M. le ministre des solidarités, de l'autonomie et des personnes handicapées concernant les difficultés pour trouver des établissements d'accueil des personnes en situation de handicap mental ou troubles du spectre autistique (TSA). Au regard du manque de structures d'accueil dans le département de la Somme, il lui semble donc urgent de soutenir la réalisation de projet d'habitat inclusif et de foyer d'accueil médicalisé avec « tiers-lieux », c'est-à-dire des espaces physiques permettant aux jeunes adultes en situation de TSA ou TED (trouble envahissant du développement) d'apprendre, de fabriquer, de participer, en créant du lien social. En effet, les familles sont confrontées à l'incapacité de garantir une certaine autonomie à leurs enfants en situation de handicap. Afin de pallier ce problème, l'Association « Avec les Autres » à Amiens a notamment élaboré un projet d'habitat inclusif multigénérationnel permettant d'accroître leurs possibilités d'autonomie, leurs capacités de communication et de créativité. Par ailleurs, les disparités territoriales quant à l'accès des jeunes adultes à ces structures posent un problème local et national au regard du départ de certaines familles à l'étranger, notamment en Belgique. Ces dernières se voient dans l'obligation de quitter la France par manque de structures adaptées à proximité de leur habitat. Au regard du retard de la France dans ce domaine, il apparaît urgent que le Gouvernement se mobilise pour mettre fin à cette situation inacceptable. Il est nécessaire d'apporter son soutien aux associations citoyennes ayant pour projet le développement des structures d'accueil pour les jeunes en situation de TSA ou de TED. L'implantation d'un habitat inclusif multigénérationnel au cœur d'Amiens permettrait donc de répondre aux besoins des familles Samariennes et plus généralement de la région des Hauts-de-France, qui se trouvent confrontées à un manque de places et ne souhaitent pas être spectateurs du départ de leur enfant dans une structure située à des kilomètres de chez eux. Le projet d'habitat inclusif proposé apporterait de ce fait des solutions favorisant l'équilibre de vie et les liens sociaux par l'intermédiaire de l'intégration des personnes dans la cité et en apportant une continuité des relations familiales et amicales. Ainsi, la création de cette structure « avec tiers-lieux », permettrait d'accueillir des personnes en situation de TSA ou de TED dans des conditions optimales à leur épanouissement, en leur apportant une protection suffisante tout en respectant le droit à la libre circulation et disposition de soi. C'est d'ailleurs ce que fait l'association « Avec les Autres », en offrant un mode de vie en cohérence avec les aspirations des adultes recherchant une indépendance vis-à-vis de leurs parents, tout en soulageant les parents aidants. M. le député demande donc à M. le ministre quelles mesures il entend mettre en œuvre afin de soutenir le développement des solutions d'habitat inclusif pour les personnes en situation de TSA ou TED, sur l'ensemble du territoire et en particulier dans les Hauts-de-France. Par ailleurs, il souhaite connaître les statistiques relatives à cette situation (nombre de familles concernées, nombre de structures, au niveau national ainsi qu'au sein de la région des Haut de France).</t>
  </si>
  <si>
    <t>Choisir son « chez soi » et y vivre durablement est une demande forte et légitime des personnes en situation de handicap, quelle que soit leur situation. Pour y répondre, la loi n° 2018-1021 du 23 novembre 2018 portant évolution du logement, de l'aménagement et du numérique (loi ELAN) a permis le développement de l'habitat inclusif. Alternative au logement totalement autonome et à l'hébergement en établissement, l'habitat inclusif est un mode d'habitat regroupé assorti d'un projet de vie sociale et partagée. Il est ouvert indifféremment aux personnes handicapées et aux personnes âgées qui font le choix de ce mode de vie. Favorisant l'insertion des habitants en leur permettant de conserver leur autonomie et de disposer de leur logement tout en leur assurant un accompagnement adapté à domicile, l'habitat inclusif constitue une réponse nouvelle permettant de répondre aux besoins des personnes avec troubles du spectre autistique ou trouble envahissant du développement. Son déploiement s'appuie notamment sur le financement de l'animation du projet de vie sociale et partagée via le forfait habitat inclusif, depuis sa création par la loi ELAN, et, depuis la loi de financement de la sécurité sociale de 2021, grâce à l'aide à la vie partagée (AVP), aide individuelle versée par les conseils départementaux. Cette aide est octroyée à tout habitant d'un habitat inclusif dont le porteur de projet a passé une convention avec le département et remplissant les conditions d'éligibilité à l'AVP. Afin d'assurer le succès de cette nouvelle aide, la Caisse nationale de solidarité pour l'autonomie (CNSA) garantit la couverture des conventions signées avant le 31 décembre 2022, à un taux de 80 % des dépenses engagées par le département. Le loi n° 2022-217 du 21 février 2022 relative à la différenciation, la décentralisation, la déconcentration et portant diverses mesures de simplification de l'action publique locale, dite 3DS, confie une fonction de coordination en matière de développement de l'habitat inclusif au président du Conseil départemental, qui s'exerce au sein de la conférence des financeurs de l'habitat inclusif présidée par le département. L'habitat inclusif est inscrit dans les programmes locaux d'habitat déployés par les intercommunalités en vue d'inscrire ces opérations dans les projets de territoire des collectivités. Afin de soutenir davantage le déploiement de l'habitat inclusif et sécuriser le financement du projet de vie sociale et partagée, la loi de financement de la sécurité sociale de 2023 à introduit une mesure clarifiant les modalités de financement de l'habitat inclusif. Cette mesure acte l'extinction progressive du forfait habitat inclusif, remplacé par l'AVP, afin de prendre acte de la compétence dévolue au Président du Conseil départemental. Elle clarifie également les modalités de participation de la CNSA au financement de l'AVP après la phase starter, laquelle s'est terminée au 31 décembre 2022. La mesure fait ainsi de l'AVP la seule modalité de financement public de l'habitat inclusif à compter du 1er janvier 2025 et précise la progression du taux de participation de la CNSA à son financement. Le schéma cible de financement prévoit, à compter du 1er janvier 2025, une contribution de la CNSA à hauteur de 50 % des dépenses d'AVP du département (contre 80 % avant le 31 décembre 2022 et 65 % entre le 1er janvier 2023 et le 31 décembre 2024) pour les conventions signées après le 31 décembre 2024, et pour les programmations complémentaires des départements déjà signataires. A date du 31 décembre 2022, les programmations des départements pour la mise en place de l'aide à la vie partagée communiquées à la CNSA, totalisaient 1 854 projets d'habitats inclusifs d'ici à 2029, accueillant 17 653 habitants sur 96 départements. Une partie de ces projets est dédiée à l'accompagnement de personnes présentant un trouble du spectre autistique ou un trouble envahissant du développement, conçue comme des solutions de logement répondant à leurs besoins spécifiques. Sur la région Hauts-de-France, 133 habitats inclusifs seront développés par l'ensemble des départements d'ici à 2029, permettant l'accompagnement de 1 086 habitants. Ces programmations pourront faire l'objet d'amendements, entre la CNSA et les départements, permettant le financement de nouveaux habitats. Le soutien au déploiement de l'habitat inclusif est assuré grâce à la mobilisation de 52 M&amp;#8364; pour 2023, permettant le financement du forfait habitat inclusif ainsi que la participation aux dépenses d'aide à la vie partagée par la CNSA. Ainsi, ces mesures ont pour objectif de soutenir le développement de solutions d'habitat inclusif pour les personnes en situation de handicap, dont celles présentant un trouble du spectre autistique ou un trouble envahissant du développement. Plus que de simples logements, les solutions proposées et en cours de déploiement sur l'ensemble du territoire, permettent de favoriser l'inclusion des personnes concernées, tout en leur assurant un accompagnement adapté.</t>
  </si>
  <si>
    <t>QANR5L16QE4294.xml</t>
  </si>
  <si>
    <t>QANR5L16QE4294</t>
  </si>
  <si>
    <t>Actions contre la pénurie de médicaments en France</t>
  </si>
  <si>
    <t>Mme Véronique Besse interroge M. le ministre de la santé et de la prévention sur la pénurie de médicaments en France. Antibiotiques, anti-cancéreux, anti-inflammatoires, antihémorragiques, antiépileptiques, médicaments pour le cœur et contre l'hypertension artérielle, la pénurie actuelle ne permet plus aux Français d'être soignés correctement. Alors que ces derniers subissent déjà le calvaire des « déserts médicaux » cette pénurie de médicaments rend l'accès aux soins extrêmement problématique. Dès novembre 2020, l'association UFC-Que Choisir alertait sur les ruptures de stock. Pire encore, les alertes des industriels sont récurrentes, depuis plusieurs années déjà. Elles sont même en augmentation. En 2019, l'Agence nationale de sécurité du médicament et des produits de santé (ANSM) a ainsi reçu 1 500 signalements. En 2020 et en 2021 respectivement 2 200 signalements. Et pour 2023, l'ANSM prévoit 3 000 signalements. Ainsi donc, alors que cette situation alarmante est connue depuis longtemps, avant même la crise sanitaire de la covid-19, Mme la députée demande pourquoi aucune action d'envergure n'a été prise depuis lors pour inverser la tendance ? Alors que la crise sanitaire a mis en exergue la nécessité d'une production nationale souveraine et indépendante pour les produits de première nécessité et notamment pour les médicaments, quelle est la stratégie politique du Gouvernement en la matière ? A court terme, avant un retour à la normale, elle lui demande comment éviter que ces ruptures de stocks ne se traduisent par des situations dramatiques.</t>
  </si>
  <si>
    <t>QANR5L16QE4295.xml</t>
  </si>
  <si>
    <t>QANR5L16QE4295</t>
  </si>
  <si>
    <t>Alerte sur la situation des pharmacies</t>
  </si>
  <si>
    <t>M. Emmanuel Lacresse alerte M. le ministre de la santé et de la prévention sur la situation tendue que connaissent les pharmacies depuis la pandémie de la covid-19. La centaine de pharmacies que comprend le territoire métropolitain nancéien est ainsi confronté à d'importantes et multiples difficultés et beaucoup ferment les unes après les autres, comme l'atteste la récente fermeture de la pharmacie du Point-Central qui existait pourtant depuis un siècle. Les contraintes sont nombreuses et concernent autant une pénurie de main d'œuvre grandissante, des médicaments plus chers et parfois introuvables ou bien encore des surfaces trop exiguës. Par ailleurs, comme chez l'ensemble des professionnels de santé, les pharmaciens font face à une hausse inédite des violences à leur égard, compliquant encore davantage l'exercice de leur profession. Dès lors, il l'interroge sur les dispositifs mis en œuvre pour pallier le manque de pharmaciens ainsi que sur d'éventuelles mesures de soutien destinées à surmonter l'ensemble des problématiques évoquées.</t>
  </si>
  <si>
    <t>QANR5L16QE4296.xml</t>
  </si>
  <si>
    <t>QANR5L16QE4296</t>
  </si>
  <si>
    <t>Faire face à la pénurie d'amoxicilline et prévenir les prochaines pénuries</t>
  </si>
  <si>
    <t>PA793708</t>
  </si>
  <si>
    <t>PM796488</t>
  </si>
  <si>
    <t>M. Sébastien Peytavie alerte M. le ministre de la santé et de la prévention sur la pénurie d'amoxicilline en cours dans le pays. Depuis plus de 10 ans, les professionnels de santé tirent la sonnette d'alarme sur l'augmentation constante des risques de pénurie de médicaments. En 2021, l'Agence nationale de sécurité du médicament (ANSM) a ainsi reçu plus de 2 440 signalements de pénuries. Aujourd'hui, c'est à l'amoxicilline, premier antibiotique prescrit en France, d'être en risque de rupture partout en Europe. Cette pénurie d'amoxicilline, médicament essentiel de l'arsenal médical, est une menace réelle aussi bien pour la santé des Françaises et Français que pour le système de soin. C'est une charge supplémentaire pour le personnel soignant, déjà en proie à des conditions de travail désastreuses. Parce que les ruptures d'amoxicilline touchent principalement les usages pédiatriques, elles mettent à mal ces unités déjà sous fortes tensions depuis plusieurs semaines. Les associations pédiatriques estiment d'ailleurs que la pénurie d'amoxicilline constitue un risque supérieur à celui de l'épidémie de bronchiolite. Un risque qui, jusqu'à présent a été minimisé et pris à la légère par le Gouvernement qui semble n'avoir pas retenu la leçon des dernières crises géopolitiques et sanitaires sur les approvisionnements. La pénurie de masques lors de l'éclatement de la pandémie de coronavirus a été révélatrice de la vulnérabilité du pays, alors qu'il demeure en situation de dépendance pharmaceutique et industrielle. Parce que cette pénurie est, elle aussi, principalement liée à la forte dépendance de la France au marché mondial et non à « un mouvement social chez Sanofi » comme le déclarait M. le ministre le 13 décembre 2022 sur France Info, l'ANSM prévoit que ces tensions pourraient durer jusqu'en mars 2023. Et c'est justement parce que le Gouvernement demeure dans une vision court-termiste que nous sommes et resterons vulnérables aux fluctuations du marché. Si les antibiotiques ne sont pas automatiques, cela reste un droit de pouvoir en bénéficier lorsque son état de santé l'impose. Une réponse ambitieuse et réaliste, à cette chronique d'une pénurie annoncée implique donc de passer d'une logique de rentabilité à celle de la planification, en sortant les stocks de médicaments essentiels du marché privé, déjà très opaque et dans la recherche permanente de l'enrichissement. Alors que 80 % des principes actifs des médicaments prescrits en Europe sont produits en Inde ou en Chine, la France doit s'extraire de sa dépendance aux marchés extérieurs, qui d'ailleurs renforcent ses émissions de CO2 et relocaliser la production de médicaments. Suite à la crise sanitaire, une unité de production de paracétamol a été relocalisée sur le territoire et sera mise en service d'ici à 2023. Les enjeux de sécurité sanitaire et de droit fondamental à la santé exigeraient que ce dispositif soit étendu pour une production nationale d'amoxicilline. Il l'interroge ainsi sur les mesures envisagées en matière de prévision structurelle des besoins en médicament et sur les pistes qui sont privilégiées, d'une part, pour assurer l'approvisionnement en amoxicilline et, d'autre part, pour assurer la souveraineté pharmaceutique du pays.</t>
  </si>
  <si>
    <t>QANR5L16QE4297.xml</t>
  </si>
  <si>
    <t>QANR5L16QE4297</t>
  </si>
  <si>
    <t>Les pénuries de médicaments menacent la santé des Français</t>
  </si>
  <si>
    <t>M. Alexis Jolly alerte M. le ministre de la santé et de la prévention sur les pénuries de médicaments qui se généralisent en France. En effet, le niveau d'approvisionnement de certains médicaments devient inquiétant. C'est le cas notamment de l'amoxicilline qui commence à manquer dans les pharmacies. L'Agence nationale de sécurité du médicament a annoncé dans un communiqué que ce traitement est victime de fortes tensions d'approvisionnement, voire de ruptures de stocks et ce, jusqu'en mars 2023. Les formes les plus concernées sont le Clamoxil, l'Augmentin et leurs génériques. La situation s'étend à un nombre croissant de médicaments. Selon une étude BVA pour France Assos santé, une personne sur trois a déjà été confrontée à une pénurie de médicaments. Elle précise que « 45 % des personnes confrontées à ces pénuries ont été contraintes de reporter leur traitement, de le modifier, voire d'y renoncer ou de l'arrêter ». Par ailleurs, selon l'ANSM, 2160 références de médicaments étaient concernées par les pénuries en 2021, contre 871 en 2018. En 2022, le phénomène s'est accéléré, puisqu'à la mi-août, les ruptures d'approvisionnement concernaient 12,5 % des références, contre 6,5 % en janvier, d'après le Groupement pour l'élaboration et la réalisation de statistiques. Des molécules incontournables sont concernées, à commencer par le paracétamol. Cette situation perdure depuis 2020 et les débuts de la crise sanitaire. La liste s'allonge de jour en jour : des traitements contre l'asthme comme la Ventoline, ou des anti-inflammatoires corticoïdiens comme le Solupred, plusieurs médicaments anti-infectieux et anticancéreux. Il lui demande quel plan d'action il compte mettre en place pour enrayer cette spirale de pénurie et s'il peut garantir aux Français qu'ils pourront toujours avoir les bons médicaments en quantité suffisante pour se soigner demain.</t>
  </si>
  <si>
    <t>QANR5L16QE4298.xml</t>
  </si>
  <si>
    <t>QANR5L16QE4298</t>
  </si>
  <si>
    <t>Pénurie de certains médicaments et en particulier de ceux destinés aux enfants</t>
  </si>
  <si>
    <t>Mme Agnès Carel appelle l'attention de M. le ministre de la santé et de la prévention sur la pénurie de certains médicaments et en particulier de certains destinés aux enfants. Depuis un certain temps, il devient difficile de trouver des doses de paracétamol adaptées, de même que certains antibiotiques comme amoxicilline, très utilisés chez l'enfant. L'Agence nationale de sécurité du médicament (ANSM), a confirmé que « de fortes tensions d'approvisionnement en amoxicilline, voire des ruptures de stock, sont prévues jusqu'en mars 2023 ». Aussi, elle lui demande quelles mesures il entend prendre pour enrayer ces pénuries à court terme.</t>
  </si>
  <si>
    <t>QANR5L16QE4299.xml</t>
  </si>
  <si>
    <t>QANR5L16QE4299</t>
  </si>
  <si>
    <t>Pénurie de médicaments en France</t>
  </si>
  <si>
    <t>M. Pierre Meurin appelle l'attention de M. le ministre de la santé et de la prévention sur la pénurie de médicaments en France. Une pénurie touche deux des médicaments parmi les plus utilisés à destination des enfants : le paracétamol dans sa version pédiatrique et l'amoxicilline, antibiotique le plus prescrit en France. Concernant le premier, M. le ministre considérait le 19 octobre 2022 que les stocks vont être rétablis « dans les semaines qui viennent ». Toutefois, il faut que des mesures soient mises en place dès maintenant pour éviter les pénuries dans les pharmacies en rupture de stock alors même que l'hiver apporte son lot de maladies infantiles. Se reporter sur des médicaments adultes ne devrait pas avoir à être proposé aux parents. A propos de l'amoxicilline, l'autorité du médicament souligne que « ces pénuries en amoxicilline concernent toute l'Europe, ainsi que d'autres marchés internationaux » et, alors que ces pénuries sont signalées depuis quelques semaines, elle devrait durer jusqu'en mars; en cause: un médicament qui n'est pas produit en France. Si le Gouvernement avance que le plan d'investissement France 2030 vise à « rapatrier toutes ces industries qui produisent ces médicaments essentiels en France, en Europe, pour assurer notre souveraineté », une question demeure. D'ici à 2030 et avant qu'une sécurité d'approvisionnement soit assurée, la France doit travailler à anticiper ces pénuries de médicaments pour éviter que des parents soient dans l'impossibilité de soulager la douleur de leur enfant ou de leur administrer un antibiotique en cas de besoin. Enfin, la pénurie des deux médicaments précités n'est pas exclusive puisque l'Agence nationale de sécurité du médicament et des produits de santé (ANSM) a reçu 2 160 signalements de ruptures de stock en 2021 et que la situation perdure cette année. Il demande donc à M. le ministre les moyens qui seront consacrés dans les semaines à venir pour permettre aux parents qui en ont besoin de s'approvisionner en médicament. Par ailleurs, il demande au ministère d'organiser une politique jusqu'en 2030 mieux anticiper ces chutes de production de médicaments en dehors du territoire.</t>
  </si>
  <si>
    <t>QANR5L16QE43.xml</t>
  </si>
  <si>
    <t>QANR5L16QE43</t>
  </si>
  <si>
    <t>Centres d'accueil du service militaire volontaire</t>
  </si>
  <si>
    <t>M. Christophe Blanchet attire l'attention de M. le ministre des armées sur le service militaire volontaire (SMV). Ce dispositif vise à favoriser l'insertion sociale et professionnelle des jeunes et apporte des résultats reconnus que le Gouvernement a souhaité encourager. Sa pertinence a été reconnu avec l'ouverture d'une nouvelle antenne à Marseille au début de l'année 2022, conformément au souhait du Président la République. Cependant, de nombreux territoires ne disposent pas de tels centres. Le Calvados, qui est pourtant un territoire de mémoire vivante de la 2e Guerre mondiale, constitue aujourd'hui un désert militaire. La région Normandie pourrait aujourd'hui accueillir un centre du SMV, par exemple dans l'ancienne caserne de Caen. Les exemples ailleurs en France ne manquent pas et ces centres pourraient aussi accueillir les jeunes du SNU afin d'en optimiser l'emploi d'une part mais aussi de participer plus encore au brassage de la jeunesse. Or l'article 32 de la loi de programmation militaire 2019-2025 plafonne, à son article 32, l'accueil de jeunes souhaitant effectuer un tel service volontaire à la capacité d'accueil des centres. Il lui demande si le Gouvernement entend augmenter la capacité d'accueil de ces centres ou porter le nombre de ces centres à un centre par région et si une initiative législative de sa part en la matière était prévue.</t>
  </si>
  <si>
    <t>Le service militaire volontaire (SMV) est un outil militaire performant d'inclusion sociale décrit dans la loi de programmation militaire 2019-2025, dont la cible en recrutement pour 2019 était de 1 000 volontaires. Ses processus ayant été revus pour les rendre plus efficients, il a formé plus de 1 200 volontaires en 2021 et sa cible est de 1 300 pour 2022. Les moyens humains et les ressources qui lui sont dédiés sont en adéquation avec les missions et les résultats attendus. Ses effectifs, en augmentation depuis 2019, sont actuellement de 361 cadres militaires et six personnels civils. Le maillage territorial, qui s'appuie sur sept centres, dont les zones de compétence couvrent l'ensemble du territoire national, constitue un élément prépondérant pour l'atteinte des objectifs actuels. À ce titre, la zone de compétence du centre du SMV de Brest s'étend à la Normandie. Une augmentation de la capacité d'accueil, comme toute nouvelle implantation du SMV, repose sur l'existence d'infrastructures disponibles, rapidement employables, d'organismes de soutien opérationnels sur le site d'implantation ainsi que de personnel d'encadrement. Les discussions sur la prochaine LPM annoncée par le Président de la République permettront de définir et clarifier l'ensemble des dispositifs des armées en faveur de la jeunesse.</t>
  </si>
  <si>
    <t>QANR5L16QE430.xml</t>
  </si>
  <si>
    <t>QANR5L16QE430</t>
  </si>
  <si>
    <t>Intempéries - Grêle - état de catastrophe naturelle</t>
  </si>
  <si>
    <t>Mme Géraldine Grangier attire l'attention de M. le ministre de l'intérieur et des outre-mer sur les conséquences des intempéries survenues le mercredi 20 juillet 2022. En effet, le département du Doubs a connu un terrible orage de grêle qui a tout dévasté sur son passage. Pour rappel, 384 interventions de pompiers dans le département ont eu lieu. De nombreux villages du Haut-Doubs mais aussi de la plaine, tels que Dampierre-les-Bois et Badevel, ont été fortement impactés. S'il n'y a heureusement pas de blessés à déplorer, de nombreux dégâts matériels sont répertoriés : toitures endommagées, velux et pare-brises explosés, PVC criblés d'impacts, voitures hors d'usage, etc.Les victimes assurées de ces dommages pourront prétendre à être indemnisées selon leurs modalités contractuelles en acquittant le paiement de franchises inhérentes à chaque bien sinistré. Ainsi, une famille avec une maison et deux véhicules impactés paiera bien trois franchises dont le montant varie suivant les clauses de sa police. Faisant face à des « dommages matériels directs ayant pour cause déterminante l'intensité anormale d'agent naturel, lorsque les mesures habituelles à prendre pour prévenir ces dommages n'ont pu empêcher leur survenance ou n'ont pu être prises », dommages énoncés dans l'article L. 125-1 alinéa 3 du code des assurances issu de la loi n° 82-600 du 13 juillet 1982, et étant donné que ces phénomènes, par leurs récurrences et intensités, risquent de se multiplier sous l'effet du changement climatique, elle lui demande la possibilité d'envisager le paiement de ces franchises par le fonds dit « d'état de catastrophe naturelle » déclenché par les préfectures sur demande des territoires touchés .</t>
  </si>
  <si>
    <t>La garantie catastrophe naturelle, prévue par les articles L. 125-1 et suivants du code des assurances, vise à couvrir les dommages matériels provoqués par les évènements naturels intenses non-assurables (mouvements de terrains, inondations et coulées de boues, submersions marines, vents cycloniques&amp;#8230;).  En revanche, les dégâts provoqués par les effets de la grêle sont assurables et pris en compte par la garantie dénommée « tempête, neige et grêle » (TNG) des contrats d'assurance dommages couvrant les immeubles ou les véhicules. En conséquence, les particuliers, les entreprises et les collectivités dont les biens assurés ont été endommagés par les effets de la grêle (tuiles et vitres brisées, infiltrations d'eau par la toiture endommagée&amp;#8230;) sont indemnisés dans de courts délais par les assureurs sans intervention préalable des pouvoirs publics. Il en va de même des dégâts provoqués par les tempêtes ou le poids de la neige. Le dispositif actuel, qui repose sur deux procédures distinctes en fonction de la nature du phénomène naturel en cause, permet une indemnisation efficace des sinistrés et s'avère adapté à l'exposition de la France aux évènements pluvio-orageux de forte intensité. La franchise est la somme qui reste à la charge de l'assuré à la suite d'un sinistre et qui n'est pas remboursée par l'assureur. La mise en &amp;#339;uvre d'une garantie assurantielle, qu'il s'agisse de la garantie catastrophes naturelles ou de la garantie « tempête, grêle et neige », donne lieu systématiquement à la prise en charge d'une franchise par l'assuré. Pour la garantie catastrophe naturelle, cette franchise est aujourd'hui fixée par la réglementation à 380 &amp;#8364; par bien assuré pour les phénomènes provoqués par les intempéries. La garantie catastrophe naturelle n'est pas financée par un fonds public ou le budget de l'État de manière directe. Le régime d'indemnisation des catastrophes naturelles s'appuie, depuis sa création en 1982, sur un partenariat public-privé entre l'État et les assureurs, fondé sur l'assurance des dommages aux biens immobiliers et aux véhicules des particuliers, des entreprises et des collectivités. En s'appuyant sur le fort taux de pénétration de ces contrats d'assurance dommages, le législateur a créé une extension de garantie obligatoire pour les dommages causés par les catastrophes naturelles. Ce dispositif prévoit que chaque assuré s'acquitte d'une prime dédiée sur ses contrats d'assurance dommages, dénommée «  surprime cat nat  ». L'État assume en retour l'indemnisation des dommages provoqués par les phénomènes naturels exceptionnels, par le biais de la Caisse Centrale de Réassurance (CCR), société anonyme détenue à 100 % par l'État, qui réassure les compagnies d'assurance privée et prend en charge tout ou partie des indemnisations versées par ces dernières aux sinistrés suite à la mise en jeu de la garantie catastrophe naturelle. Une partie de cette « surprime cat nat » permet par ailleurs le financement du fonds de prévention des risques naturels majeurs (FPRNM), dit « Fonds Barnier ». Il s'agit d'un outil majeur du financement des investissements des collectivités territoriales visant à réaliser des études, des travaux ou des équipements de prévention ou de protection contre les risques naturels. Ce fonds finance également des actions d'information préventive sur les risques majeurs, qui contribuent à développer la conscience du risque au sein de la population. En revanche, ce fonds ne peut pas être mobilisé pour aider les assurés à financer les franchises restant à leur charge à la suite du versement d'une indemnisation au titre de la garantie catastrophes naturelles car, d'une part, la loi ne le permet pas aujourd'hui et, d'autre part, une telle mesure serait sans rapport avec l'objet du fonds qui vise à améliorer la prévention des risques naturels.</t>
  </si>
  <si>
    <t>QANR5L16QE4300.xml</t>
  </si>
  <si>
    <t>QANR5L16QE4300</t>
  </si>
  <si>
    <t>M. Vincent Seitlinger appelle l'attention de M. le ministre de la santé et de la prévention sur les pénuries récurrentes de médicaments dans de nombreuses pharmacies. Depuis quelques années, le pays est confronté à une pénurie de médicaments toujours plus importante. S’il y a quelques années ces pénuries touchaient quelques molécules, aujourd'hui des molécules très utilisées sont concernées. L'Agence nationale de sécurité du médicament (ANSM) a par exemple recommandé en octobre 2022 de limiter la prescription et la vente de paracétamol. Le groupement d'intérêt économique (GIE) GERS qui analyse le marché du médicament en France a indiqué que 12,5 % des médicaments étaient en rupture à la mi-août 2022 alors qu'en janvier ce chiffre n'était que de 6,5 %. Dans ce contexte, de nombreux Français sont inquiets. Aussi il lui demande quelles actions il compte prendre de manière urgente afin de permettre de mettre un terme à ce phénomène de pénuries de médicaments.</t>
  </si>
  <si>
    <t>QANR5L16QE4301.xml</t>
  </si>
  <si>
    <t>QANR5L16QE4301</t>
  </si>
  <si>
    <t>Effectifs Police Nationale - Sambre- Avesnois</t>
  </si>
  <si>
    <t>M. Benjamin Saint-Huile rappelle à M. le ministre de l'intérieur et des outre-mer le problème d'effectifs au sein de la police nationale comme il l'a fait lors de son déplacement à Solesmes (59) en octobre dernier. M. le ministre avait en effet annoncé lors de son déplacement en marge de celui du Président de la République en novembre 2019 en Sambre-Avesnois, la création de 10 à 15 postes supplémentaires. Annonce renforcée tout récemment par M. le ministre lui-même portant ses effectifs supplémentaires à 20 postes. Malheureusement, force est de constater que cette promesse n'a pas été tenu : à ce jour, seuls 12 postes ont été pourvus, avec comme perspective 5 départs d'ici 2023 et aucun remplacement prévu soit un déficit de 7 postes non-pourvus ou non-remplacés. Depuis 2016, Maubeuge et le territoire de Sambre-Avesnois sont passé de 215 effectifs de police nationale à 196 effectifs (mars 2022). Cette baisse continue préoccupe d'autant plus nos élus et nos concitoyens que la délinquance sur le territoire ne cesse, elle, d'augmenter, d'après les chiffres communiqués par votre ministère. La représentation nationale a adopté le 22 novembre dernier votre projet de loi d'orientation et de programmation du ministère de l'intérieur (LOPMI) qui prévoit le recrutement de 8 500 policiers et gendarmes sur 5 ans, la transformation numérique du ministère et la réouverture de sous-préfectures. Ces avancées sont nécessaires et louables, notamment en ce qui concerne l'augmentation des effectifs. Toutefois, après la déception qui a suivi les annonces précédentes de M. le ministre quant au déploiement de nouveaux postes en Sambre-Avesnois, M. le député insiste sur le besoin prégnant d'effectifs de Police Nationale sur ce territoire qui plus est frontalier (au-delà du déploiement de nouvelles brigades en zone gendarmerie) et demande une attention toute particulière à M. le ministre sur ces sujets en même temps qu'une information sans plus attendre auprès des élus du territoire.</t>
  </si>
  <si>
    <t>QANR5L16QE4302.xml</t>
  </si>
  <si>
    <t>QANR5L16QE4302</t>
  </si>
  <si>
    <t>Mesures de prévention des suicides pour les fonctionnaires des forces de l'ordre</t>
  </si>
  <si>
    <t>M. Guy Bricout alerte M. le ministre de l'intérieur et des outre-mer sur le nombre important de suicides au sein des effectifs des forces de l'ordre et de la police nationale en particulier. Alors que des mesures ont été mises en place pour lutter contre les suicides de fonctionnaires de la police nationale telles que le déploiement d'une vingtaine de psychologues dans les zones les plus difficiles de la police nationale ou encore le numéro vert qui permet aux policiers de bénéficier anonymement de l'écoute d'un psychologue, ceux-ci semblent n'avoir jamais été aussi nombreux et sont révélateurs de la dégradation des rapports entre les fonctionnaires de police et les différents publics d'une part et de la dégradation du suivi hiérarchique de l'état psychologique des effectifs d'autre part. Les difficultés rencontrées au quotidien pèsent sur les agents chargés de la sécurité des Français : manque de reconnaissance, perte d'autorité, absence de soutien, politique pénale défaillante. Aussi, il demande au Gouvernement comment il entend assurer un suivi psychologique régulier des effectifs de police et comment il entend mettre en place les réformes nécessaires s'agissant de la lutte contre les suicides dans la police nationale.</t>
  </si>
  <si>
    <t>QANR5L16QE4303.xml</t>
  </si>
  <si>
    <t>QANR5L16QE4303</t>
  </si>
  <si>
    <t>Nombre inquiétant d'agents des forces de l'ordre qui mettent fin à leurs jours</t>
  </si>
  <si>
    <t>Mme Emmanuelle Ménard appelle l'attention de M. le ministre de l'intérieur et des outre-mer sur le nombre inquiétant d'agents des forces de l'ordre qui mettent fin à leurs jours. Selon l'association PEPS-SOS - Policiers en détresse, 44 policiers ont mis fin à leur jour depuis le début de l'année 2022. Déjà, en 2018, un rapport de la commission d'enquête sénatoriale sur l'état des forces de sécurité intérieure révélait que le taux de suicide dans la police était supérieur de 36 % à celui de la population générale. Des chiffres alarmants qui en disent long sur le malaise qui règne dans les rangs des forces de l'ordre éprouvées par des conditions de travail parfois très difficiles. Dans la nuit du 30 août 2022, un jeune policier de 29 ans a mis fin à ses jours. Selon l'entourage de ce jeune homme, il serait judicieux de revoir et d'améliorer, pour tous les agents, le module psychologique mis en place pour lutter contre les suicides de fonctionnaires de la police nationale. Si le déploiement d'une vingtaine de psychologues dans les zones les plus difficiles de la police nationale ou encore le numéro vert qui permet aux policiers de bénéficier anonymement de l'écoute d'un psychologue sont des avancées, c'est malheureusement encore trop peu. Il serait également pertinent de renforcer la formation des officiers et notamment le module « management et encadrement des officiers ». Une nécessité absolue au regard des articles de presse publiés ces derniers jours et qui révèlent parfois des abus inadmissibles. Soucieux d'épargner aux forces de l'ordre comme à leurs familles le poids de nouveaux drames, toutes les pistes et solutions doivent être étudiées et notamment, la possibilité de faire un point régulier avec les équipages, en groupe ou individuellement, avec un objectif simple, détecter le plus tôt possible d'éventuels problèmes ou encore favoriser, dans la mesure du possible, les logements collectifs pour que les forces de l'ordre se sentent moins isolées et que leur équilibre moral soit préservé. Ces propositions sont simples ; elles sont aussi celles de familles éprouvées par le deuil. Connaissant la préoccupation de M. le ministre quant au bien-être des forces de l'ordre, elle lui demande de prêter attention à ces demandes afin d'éviter, autant que possible, de nouveaux drames et lui demande les perspectives à ce sujet.</t>
  </si>
  <si>
    <t>QANR5L16QE4304.xml</t>
  </si>
  <si>
    <t>QANR5L16QE4304</t>
  </si>
  <si>
    <t>Offensive de l'armée turque contre les combattants Kurdes</t>
  </si>
  <si>
    <t>M. Patrick Hetzel interroge Mme la ministre de l'Europe et des affaires étrangères sur l'offensive de l'armée turque contre les combattants kurdes notamment en Syrie. Ils font l'objet de frappes aériennes et bientôt terrestres dans l'indifférence des nations. Le président turc a annoncé son intention de poursuivre son offensive alors que ces combattants luttent contre les islamistes. La situation humanitaire est alarmante et un soutien international est nécessaire. Aussi, il souhaiterait connaître la position du Gouvernement en la matière.</t>
  </si>
  <si>
    <t>QANR5L16QE4305.xml</t>
  </si>
  <si>
    <t>QANR5L16QE4305</t>
  </si>
  <si>
    <t>Reconnaissance des violations des droits humains dans le Xinjiang</t>
  </si>
  <si>
    <t>Mme Isabelle Santiago appelle l'attention de Mme la ministre de l'Europe et des affaires étrangères sur les suites que compte donner le Gouvernement à la reconnaissance par l'ONU de graves violations des droits de l'homme dans le Xinjiang. Le rapport d'Amnesty international, paru en juin 2021, « Comme si nous étions ennemis de guerre » donne des preuves irréfutables des sévices que les autorités chinoises font subir aux minorités ethniques musulmanes du Xinjiang. Jour après jour, mois après mois, année après année, les preuves sont de plus en plus accablantes pour la Chine. À ce titre, l'Assemblée nationale avait voté, début 2022, une résolution visant à reconnaître et condamner le caractère génocidaire des violences politiques systématiques perpétrées par la République populaire de Chine à l'égard des Ouïghours. La majorité présidentielle avait également voté cette proposition de résolution. Les associations qui travaillent sur les droits de l'homme sont unanimes, tout autant que le sont l'opinion publique, les partis politiques et même le Gouvernement. Celui-ci a dénoncé le 31 octobre 2022, avec une cinquantaine de pays, lors d'une commission de l'Assemblée générale de l'ONU, les violations « graves et systémiques » des droits humains au Xinjiang. Il reste désormais à transformer ces paroles en actes. Le combat pour les droits humains est et doit être, transpartisan. Le devenir d'hommes comme Ilham Tohti, économiste qui s'est vu décerner le Prix Sakharov en 2019 par le Parlement européen, est en jeu. Elle lui demande quelles actions le Gouvernement compte engager dans le prolongement de cette déclaration.</t>
  </si>
  <si>
    <t>La situation des droits de l'Homme en Chine, particulièrement au Xinjiang, fait l'objet d'un suivi très attentif de la France. Notre mobilisation est constante, en lien avec nos partenaires européens et internationaux, dans l'objectif de faire cesser les graves violations des droits humains perpétrées dans la région autonome ouïgoure du Xinjiang. Au niveau international, le 4 octobre 2022, lors de la 52e session du Conseil des droits de l'Homme, la France a voté en faveur de la résolution appelant à la tenue d'un débat sur le rapport du Haut-commissariat des Nations unies aux droits de l'homme (HCDH) d'août 2022 sur la situation des droits de l'Homme au Xinjiang. Dans cette même enceinte, ainsi qu'à l'Assemblée générale des Nations unies depuis 2019, la France soutient chaque année une déclaration conjointe dénonçant la gravité et l'ampleur des violations commises dans cette région. Au sein des organisations internationales dédiées aux droits de l'Homme, la France veille à soulever de manière systématique la situation au Xinjiang qui compte parmi les plus graves. À l'échelle européenne, la France participe aux travaux en cours visant à lutter contre le travail forcé au Xinjiang par l'adoption d'un cadre juridique commun en matière de devoir de vigilance des entreprises et l'interdiction d'importer des produits issus du travail forcé, à l'instar des dispositions prises à titre national par la loi du 27 mars 2017 relative au devoir de vigilance des sociétés mères et des entreprises donneuses d'ordre. Ces initiatives visent à faire de la puissance économique et commerciale de l'Union européenne (UE) un levier d'amélioration de la situation des droits de l'Homme, en particulier au Xinjiang. La France a soutenu, en décembre dernier, le renouvellement des sanctions autonomes européennes à l'encontre de quatre individus et d'une entité chinoise responsables de graves violations des droits humains au Xinjiang que nous avions contribué à faire adopter en mars 2021. Elle appelle à la reprise du dialogue entre l'UE et la Chine sur les droits de l'Homme, suspendu unilatéralement par la partie chinoise. La France évoque enfin la situation des droits de l'Homme au Xinjiang dans le cadre de sa relation bilatérale avec la Chine, notamment à l'occasion des entretiens à haut niveau avec les dirigeants chinois. Elle exhorte la Chine à honorer ses engagements dans le domaine des droits fondamentaux.</t>
  </si>
  <si>
    <t>QANR5L16QE4306.xml</t>
  </si>
  <si>
    <t>QANR5L16QE4306</t>
  </si>
  <si>
    <t>Réouverture du Col de Banyuls</t>
  </si>
  <si>
    <t>Mme Michèle Martinez interroge M. le ministre de l'intérieur et des outre-mer sur la réouverture du Col de Banyuls. Le Col de Banyuls, point de passage historique entre la France et l'Espagne est fermé depuis le début de l'année 2021, dans le cadre du retour des contrôles aux frontières notamment pour des raisons de menaces terroristes et d'immigration clandestine. Seulement, cette fermeture reste tout à fait illogique, le col n'étant fermé que partiellement par des rochers, laissant le passage libre aux piétons ou cyclistes, légaux ou illégaux, sans aucun contrôle. De plus, très peu de migrants empruntent ce col pour venir en France ; ils passent majoritairement par la frontière entre Portbou et Cerbère. Cette fermeture est inutile et pénalisante pour les riverains Français et Espagnols qui avaient pour habitude d'emprunter ce passage quotidiennement. Elle pose également un problème de sécurité, spécifiquement pour les pompiers, Français et Espagnols, puisqu’elle empêche le passage des camions et retarde donc leur arrivée sur les lieux de sinistre. Face à l'inutilité de la fermeture du Col-de-Banyuls, Mme la députée interroge M. le ministre sur sa volonté de rouvrir le Col-de-Banyuls et sur les moyens qu'il mettra en place afin de contrôler nos frontières de manière fiable.</t>
  </si>
  <si>
    <t>La frontière espagnole est le deuxième point de passage vers la métropole. La pression migratoire, restée assez dynamique jusqu'à l'été 2022, tend désormais à s'infléchir avec une diminution de 4 % des interpellations, soit 7 399 interpellations d'étrangers en situation irrégulière. Le département des Pyrénées-Atlantiques, le plus touché sur cette façade, totalisait fin 2022 près de 49 % des interpellations de la façade. La gendarmerie a ainsi engagé en permanence 3 escadrons de gendarmerie mobile en 2022 pour renforcer le dispositif aux frontières (départements du 64 et du 66). Le contrôle aux frontières (les points de passage autorisés et points de passage frontaliers - PPA et PPF) relève de la compétence de la direction générale des douanes et droits indirects (DGDDI) et de la direction centrale de la police aux frontières (DCPAF) de la police nationale. La gendarmerie n'a pas la qualité de garde-frontière au sens du droit de l'Union européenne, hormis la gendarmerie de l'air qui est en charge du PPF militaire aérien d'Orléans et d'Istres. La gendarmerie nationale contribue toutefois à la surveillance des frontières et renforce la police aux frontières. Elle est chargée de la surveillance des frontières entre les PPF et de leur surveillance en dehors des heures d'ouverture fixées, en vue d'empêcher les personnes de se soustraire aux vérifications aux frontières. Il s'agit d'un contrôle dans la profondeur des territoires. La gendarmerie est en effet compétente sur 96 % du territoire. De plus, les façades frontalières intérieures métropolitaines sont en zone gendarmerie nationale. L'opération LIMES, conduite entre décembre 2021 et mai 2022, en est une illustration. La gendarmerie renforce la DCPAF sur les missions de contrôles et de vérifications aux frontières, qu'elles soient intérieures ou extérieures. Ces missions dites de « lutte contre l'immigration clandestine » s'inscrivent dans un plan gouvernemental qui s'appuie essentiellement sur les escadrons de gendarmerie mobile. Actuellement, ces renforts permettent à la police aux frontières de remplir pleinement sa mission. Au regard de l'importance des flux migratoires dans cette zone, le maintien du dispositif apparaît donc nécessaire.</t>
  </si>
  <si>
    <t>QANR5L16QE4307.xml</t>
  </si>
  <si>
    <t>QANR5L16QE4307</t>
  </si>
  <si>
    <t>Situation des enfants tibétains scolarisés de force</t>
  </si>
  <si>
    <t>M. Patrick Hetzel interroge Mme la ministre de l'Europe et des affaires étrangères sur la situation des enfants tibétains âgés de 4 à 6 ans scolarisés de force dans des internats préscolaires appelés « jardins d'enfant ». Ces enfants y vivent cinq jours par semaine, contrairement aux enfants des écoles maternelles et primaires de Chine. Outre le traumatisme familial et affectif d'une telle séparation, les enfants perdent l'apprentissage de leur langue maternelle ainsi que leur identité culturelle. Aussi, il souhaite connaître le nombre d'enfants contraints à vivre dans ces internats et savoir s'il est prévu leur fermeture pour ne pas séparer ces enfants de leur milieu familial.</t>
  </si>
  <si>
    <t>La France est profondément préoccupée par les informations émanant de diverses organisations de la société civile, de chercheurs et d'institutions tibétaines faisant état d'un système d'internats préscolaires à l'attention des jeunes enfants tibétains qui menacerait la transmission de la culture, de la langue et de la religion tibétaines aux nouvelles générations, et qui contreviendrait aux droits fondamentaux de l'enfant tels que reconnus par la Convention internationale des droits de l'enfant (CIDE), parmi lesquels le droit de vivre en famille, ratifiée par la Chine en 1992. La France suit avec attention la situation des droits de l'Homme en Chine, et plus particulièrement dans les régions caractérisées par leur diversité ethnique, telles que la région autonome du Tibet (RAT) et les autres provinces où vivent des populations tibétaines. Le respect des droits fondamentaux y connaît une évolution inquiétante. La France déplore, en outre, le durcissement des conditions d'accès à la RAT et aux populations tibétaines, qui entravent la capacité de constater la bonne mise en &amp;#339;uvre par la Chine de ses engagements. La France évoque la situation des droits de l'Homme dans le cadre de sa relation bilatérale avec la Chine et l'exhorte à respecter le droit international des droits de l'Homme. La France exprime également ses préoccupations relatives à la situation des droits de l'Homme en Chine dans les enceintes multilatérales telles que le Conseil des droits de l'Homme. Au niveau européen, la France soutient par ailleurs les travaux en cours en matière de devoir de vigilance des entreprises et de lutte contre le travail forcé, qui visent à faire de la puissance commerciale de l'Union européenne un levier d'amélioration de la situation des droits de l'Homme à travers le monde, en particulier en Chine. Plus largement, la France appelle à la reprise du dialogue entre les envoyés du Dalaï Lama et les autorités chinoises afin de trouver une solution durable, respectueuse de la culture et de la langue tibétaines.</t>
  </si>
  <si>
    <t>QANR5L16QE4308.xml</t>
  </si>
  <si>
    <t>QANR5L16QE4308</t>
  </si>
  <si>
    <t>Utilisation possible par l'armée turque d'armes chimiques</t>
  </si>
  <si>
    <t>Mme Gisèle Lelouis appelle l'attention de Mme la ministre de l'Europe et des affaires étrangères sur des éléments de plus en plus nombreux qui attestent de l'utilisation d'armes chimiques par l'armée turque contre les kurdes en Irak. Une enquête a été diligenté par l'association internationale des médecins pour la prévention de la guerre mais les entraves sur le terrain empêchent un approfondissement de celle-ci. Elle lui demande donc quand Mme la ministre comptera saisir l'Organisation des Nations unies pour diligenter une enquête internationale afin de faire taire les rumeurs si les faits sont infondés ou de les étayer et d'établir les culpabilités si l'usage d'armes chimiques contre les kurdes est avéré.</t>
  </si>
  <si>
    <t>La France ne dispose pas d'informations permettant de confirmer les allégations d'utilisation d'armes chimiques par l'armée turque dans le nord de l'Irak. La Convention sur l'Interdiction des Armes Chimiques engage ses États parties à ne pas mettre au point, fabriquer, stocker et employer des armes chimiques. La production et l'utilisation d'armes chimiques, en tout lieu, à tout moment, par quiconque et en toutes circonstances, sont inacceptables et ceux qui les emploieraient doivent être sanctionnés. La France réaffirme son engagement déterminé pour l'interdiction complète des armes chimiques. La lutte contre l'impunité et l'interdiction totale de l'utilisation d'armes chimiques restent nos priorités. Cette lutte constitue le fondement de l'efficacité et de la crédibilité du régime d'interdiction. C'est dans cet esprit que la France a lancé en 2018 un partenariat international contre l'impunité d'utilisation d'armes chimiques.  La France saisit cette occasion pour rappeler son plein soutien à l'Organisation pour l'interdiction des armes chimiques (OIAC) qui &amp;#339;uvre quotidiennement avec professionnalisme et indépendance contre la prolifération des armes chimiques et la réémergence de leur emploi. La France rappelle par ailleurs son attachement à la souveraineté de l'Irak et à la stabilité de la Région autonome du Kurdistan en son sein.</t>
  </si>
  <si>
    <t>QANR5L16QE4309.xml</t>
  </si>
  <si>
    <t>QANR5L16QE4309</t>
  </si>
  <si>
    <t>Conditionnement du versement du RSA à la signature d'un contrat d'engagement</t>
  </si>
  <si>
    <t>Mme Clémence Guetté interroge M. le ministre des solidarités, de l'autonomie et des personnes handicapées sur le conditionnement du versement du revenu de solidarité active (RSA) à la signature d'un contrat d'engagement réciproque (CER). En effet, dans certains départements, comme le Val-de-Marne par exemple, le versement du RSA sera réduit puis suspendu pour les bénéficiaires qui ne signent pas de CER. Cette décision en date du 28 novembre prévoit une réduction de 25 % du RSA pendant deux mois en cas de non-signature du CER, puis de 50 % pour les deux mois suivants, conduisant à une suspension totale au bout de quatre mois. Ce CER oblige les allocataires à chercher activement un emploi, à créer une entreprise ou à mieux s'insérer socialement et professionnellement. Dans d'autres départements, celui du Lot par exemple, le CER est une procédure d'accompagnement, une alternative au Projet personnalisé d'accès à l'emploi (PPAE) et ne conduit pas à la réduction ou la suspension du RSA. Chaque département a sa propre réglementation en la matière, conduisant à une rupture d'égalité entre nos concitoyens. Pourtant, le RSA est un droit alloué aux plus précaires d'entre nous, à ceux qui connaissent le plus de difficultés et qui permet à peine de subvenir aux besoins essentiels. Le droit à des conditions de vie dignes, entendu comme le droit à un niveau de vie suffisant pour assurer ses besoins minimums, est un droit universel, qui n'entend pas être soumis à une contrepartie. La solidarité fait partie des éléments fondateurs de la République. Mme la députée s'interroge donc sur ce que le Gouvernement compte entreprendre afin de permettre aux plus précaires d'avoir un revenu minimum pour leur assurer des conditions de vie dignes sans contrepartie.</t>
  </si>
  <si>
    <t>QANR5L16QE431.xml</t>
  </si>
  <si>
    <t>QANR5L16QE431</t>
  </si>
  <si>
    <t>Mme Virginie Duby-Muller attire l'attention de M. le ministre de l'économie, des finances et de la souveraineté industrielle et numérique sur les inquiétudes des personnels des chambres de métiers et de l'artisanat (CMA). Les CMA sont des établissements publics administratifs. La situation de leurs personnels est déterminée par un statut établi par une commission paritaire nationale issue de la loi de 1952 (CPN52) sur les chambres consulaires et présidée par le ministre de tutelle. La CPN 52 détermine également la valeur du point d'indice pour les agents des CMA. Alors que le Gouvernement a annoncé une revalorisation de 3,5 % du point d'indice des fonctionnaires, gelé depuis 5 ans, à compter du 1er juillet, CMA France souhaiterait que la revalorisation du point d'indice des agents des CMA soit limitée à 2,5 % alors que depuis plus de onze ans la valeur du point d'indice est bloquée. Les salariés des CMA ne comprennent pas cette décision, alors qu'ils se sont fortement impliqués auprès des entreprises artisanales et des publics en formation dans le contexte de la crise sanitaire et de réformes profondes des CMA. Aussi souhaitent-ils qu'un taux de revalorisation du point d'indice, au moins identique à celui de la fonction publique, s'applique aux agents des CMA dès le mois de juillet 2022 et que le dispositif GIPA soit automatisé à l'image des fonctions publiques. Afin d'entamer un dialogue constructif, ils estiment souhaitable que se tienne une CPN 52 avec ces points uniques et que des CPN56 respectant les règles du paritarisme s'ouvrent dès la rentrée sur les points de négociations qui font blocage. Enfin, ils espèrent qu'une délégation syndicale puisse être reçue prochainement par le ministre de tutelle, afin d'encourager la reprise du dialogue social. Aussi souhaite-t-elle connaître la position du Gouvernement sur ces questions.</t>
  </si>
  <si>
    <t>La dernière augmentation de la valeur du point d'indice des chambres de métiers et de l'artisanat (CMA) a été actée par la commission paritaire nationale instituée par la loi du 10 décembre 1952, dite « CPN 52 », lors de sa réunion du 26 octobre 2010. En effet, conformément aux dispositions prévues par l'article 22 du statut du personnel des CMA, la valeur du point d'indice des agents des CMA est fixée par la CPN 52, après examen par la commission paritaire nationale prévue par l'article 56, dite « CPN 56 ».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 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 La CPN 52 s'est réunie en octobre et a validé la revalorisation du point d'indice des agents de droit public à hauteur de 3,64 %, ainsi que diverses primes et dispositifs de sortie. Les décisisions prendront effet en novembre.</t>
  </si>
  <si>
    <t>QANR5L16QE4310.xml</t>
  </si>
  <si>
    <t>QANR5L16QE4310</t>
  </si>
  <si>
    <t>Expérimentation "renationalisation RSA" / emplois publics politique d'insertion</t>
  </si>
  <si>
    <t>M. Jérôme Legavre interroge Mme la Première ministre sur la situation et l'avenir des structures publiques chargées notamment de l'aide à l'insertion des allocataires du RSA (missions locales, centres communaux d'action sociale). Le Premier ministre Jean Castex a acté en septembre 2021 la « renationalisation du financement du RSA » dans le département de Seine-Saint-Denis. Depuis, 34 autres départements se sont inscrits dans cette démarche. Il s'agit d'une expérimentation de 5 ans : les sommes « dégagées » par les départements sur le versement du RSA, sont prévues pour « renforcer les politiques d'accompagnement des allocataires du RSA », particulièrement avec un triple objectif : doubler le nombre de référents RSA, accompagner mieux les allocataires, lever tous les « freins périphériques » au parcours vers l'emploi (démarches administratives, logement, garde d'enfant, transport). Il est logique de penser que l'argent public qui, au niveau du département, ne sert plus à verser les prestations sociales, sera utilement dégagé par exemple pour recruter plus d'agents publics pour répondre aux besoins, approfondir les dossiers etc. Mais il n'est dans l'accord département /État, aucune trace de développement des services publics : ni recrutement d'agents dans les CCAS, les PIE ; ni recrutement de personnels de crèche publique ; ni développement des transports collectifs publics ou construction de logements HLM publics. Il n'y a donc rien qui soit activement tourné vers le développement de structures publiques à même de répondre aux besoins les plus criants de la population, des plus vulnérables en son sein. Le département de Seine-Saint-Denis, selon les conditions de l'accord signé avec l'État, affirme que l'argent dégagé doit « servir à faire plus et à faire autrement ». Ainsi, au nom des nouvelles « Agences locales d'insertion », les 34 structures existantes, relevant des collectivités et du service public, devraient laisser place à une masse de « partenaires », « d'acteurs » :associations , économie sociale et solidaire et entreprises. La liste des « finalistes » de l'appel à manifestation d'intérêt lancé par le département (un appel d'offre) a été dévoilée au mois d'octobre 2022. Il s'agit de 11 « consortiums des acteurs locaux de l'emploi et de l'insertion » (!) constitués majoritairement d'associations et d'entreprises. Lesquels percevront des subventions publiques pour leur fonctionnement, voire un bonus de 10 % (selon le taux de sortie des allocataires du dispositif), en lieu et place du travail jusqu'ici effectué par des agents publics. Les personnels sont plus qu'inquiets. Ils dénoncent un risque de privatisation de ces services. D'ores et déjà en Seine-Saint-Denis, département pilote en France métropolitaine, les personnels avec leurs organisations syndicales alertent sur la menace pesant sur 200 postes dans ce seul département, au détriment évidemment, de la population très vulnérable des allocataires. M. le député demande à Mme la Première ministre que soient apportées toutes les informations précises sur le contenu de l'accord passé entre l'État et les départements signataires de ces accords de « renationalisation du RSA » et qu'il soit répondu favorablement aux attentes légitimes des agents territoriaux.</t>
  </si>
  <si>
    <t>QANR5L16QE4311.xml</t>
  </si>
  <si>
    <t>QANR5L16QE4311</t>
  </si>
  <si>
    <t>Protéger les salariés de La Poste !</t>
  </si>
  <si>
    <t>M. Christophe Bex appelle l'attention de M. le ministre du travail, du plein emploi et de l'insertion sur la dégradation des conditions de travail à La Poste et les réorganisations dévastatrices à l'œuvre au sein du groupe. Les exigences de rentabilité, inhérentes à l'ouverture à la concurrence, conduisent La Poste à adopter une logique de comptabilité dévastatrice, tant pour les usagers que pour les salariés. La qualité du service rendu s'en trouve ainsi dégradée, comme en témoignent les nombreuses fermetures de bureaux de poste, essentiellement dans les territoires périurbains et ruraux, la réduction drastique de la fréquence de distribution ainsi que l'augmentation du délai de livraison. Le changement de statut de La Poste, désormais gérée comme une entreprise privée, a parallèlement engendré la suppression de près de 70 000 emplois en vingt ans. Ces suppressions de postes se traduisent dès lors par une augmentation de la charge de travail pour les postiers ainsi que par l'instauration d'une ambiance délétère, où le quotidien des salariés se trouve être rythmé par la crainte de se faire licencier, en particulier pour les travailleurs précaires qui sont les premiers sacrifiés lors des phases de restructuration. Plus largement, les différentes restructurations à l'œuvre, guidées par la quête de productivité, dégradent les conditions de travail : suppression des tournées, minimisation des temps de parcours, travail minuté, limitation des moyens du matériel, etc. Les conséquences sont telles que différents rapports de la médecine du travail relèvent un nombre croissant de suicides dans le groupe La Poste. Ainsi, il lui demande de tout mettre en œuvre pour améliorer les conditions de travail des postiers et de lutter activement contre la souffrance au travail.</t>
  </si>
  <si>
    <t>La Poste connaît actuellement une transformation importante de ses activités du fait de l'évolution des usages des clients (baisse du courrier, développement du colis, moindre fréquentation des bureaux de poste, digitalisation). Dans ce contexte, elle apporte une attention constante aux conditions de travail et à la qualité de vie au travail de ses collaborateurs. La politique de prévention des risques psycho-sociaux et de qualité de vie au travail à La Poste est structurée. L'accord social « La Poste engagée avec les postiers », signé en mai 2021, comporte un volet important consacré au développement des mesures en faveur de la qualité de vie au travail. Dans ce cadre, la démarche « Les essentiels qualité de vie au travail » élaborée avec l'ANACT (Agence nationale pour l'amélioration des conditions de travail), mise en place en concertation avec les représentants du personnel, alimente le document unique d'évaluation des risques professionnels et permet désormais à chaque établissement de disposer d'un budget propre dédié à cette cause. Par ailleurs, le volet social de la transformation de La Poste a été posé avec les partenaires sociaux. Tous les projets importants font l'objet d'une étude d'impact préalable à leur mise en &amp;#339;uvre. Cette étude évalue et permet d'apporter des garanties au projet dans ses aspects humains, organisationnels, environnementaux et techniques. La Poste a pris l'engagement, dans un accord social, de ne mettre en place aucun plan de départ collectif contraint. La Poste dispose également de ressources importantes en santé et sécurité au travail. Les managers sont formés à la prévention. Des responsables RH, également formés à la santé et à la sécurité au travail, sont présents en proximité des postiers dans toutes les branches et sur tout le territoire. De ressources spécialisées en Sécurité et Santé au Travail sont présentes partout sur le territoire : 400 préventeurs, des services de santé au travail internes (105 médecins du travail, 124 infirmiers en santé au travail, 111 assistants en santé au travail), plus de 200 assistants sociaux. Un programme de prévention des risques liés à la manutention manuelle et aux postures a été lancé, afin de prévenir l'apparition des troubles musculo-squelettiques (TMS). En vue de réduire les risques d'accidents, des actions sont menées concernant la sécurisation de l'utilisation des véhicules, ainsi que la prévention des chutes. La prévention des risques liés au travail sur écran fait, quant à elle, l'objet d'un programme adapté. La prévention des risques liés aux incivilités et aux agressions est renforcée : accompagnement des postiers victimes d'incivilités, communication afin de faire du bureau de poste un « lieu de civilité », dépôt de plainte systématique de La Poste aux côtés du postier en cas d'agression physique. Un dispositif d'écoute et de soutien est ouvert à tous les postiers a également été mis en place. Un service d'écoute psychologique par des psychologues cliniciens est mis à la disposition de tous les postiers, 24h/24, 7j/7, pour toute difficulté d'ordre tant personnel que professionnel.  La Poste mesure régulièrement l'engagement des postiers. En effet, chaque année, l'entreprise déploie, auprès de tous les postiers, un outil au service de la qualité de vie au travail : le baromètre d'engagement qui permet de partager le sens des actions et d'identifier des améliorations dans l'organisation du travail. Enfin, un dispositif d'alerte spécifique permet aux organisations syndicales de saisir la direction de toute situation personnelle qui n'aurait pas été prise en compte de manière satisfaisante.</t>
  </si>
  <si>
    <t>QANR5L16QE4312.xml</t>
  </si>
  <si>
    <t>QANR5L16QE4312</t>
  </si>
  <si>
    <t>Dysfonctionnement à la caisse d'allocation familiale</t>
  </si>
  <si>
    <t>M. Lionel Royer-Perreaut appelle l'attention de M. le ministre des solidarités, de l'autonomie et des personnes handicapées sur le fonctionnement des caisses d'allocation familiale (CAF). De récentes enquêtes et reportages, telle que celle diffusée très récemment sur la chaîne de télévision &lt;em&gt;France 2&lt;/em&gt;, ont mis en lumière un certain nombre de dysfonctionnements dans le fonctionnement des CAF. Ainsi, il est souligné la mise en place de pratiques non conformes, au détriment des allocataires. Parmi celles-ci, on peut citer la suspension automatique des versements sans qu'une justification ne soit apportée à la personne concernée ou encore l'attribution d'indus ne mentionnant ni la cause, ni les modalités de calcul. Ainsi, il lui demande de bien vouloir l'éclairer.</t>
  </si>
  <si>
    <t>QANR5L16QE4313.xml</t>
  </si>
  <si>
    <t>QANR5L16QE4313</t>
  </si>
  <si>
    <t>Déploiement de la pratique avancée</t>
  </si>
  <si>
    <t>M. David Habib attire l'attention de M. le ministre de la santé et de la prévention sur la mesure 6 du Ségur de la santé qui prévoyait l'accélération du déploiement de la pratique avancée, notamment en renforçant leur rôle de premier recours avec la possibilité pour les patients de les consulter directement. Pour mémoire, la pratique avancée a pour objectif d'améliorer l'accès aux soins de la population. Or aujourd'hui, pour qu'un infirmier en pratique avancée (IPA) puisse intervenir, il faut qu'un médecin lui oriente des patients. Cela pose deux problèmes majeurs : 1) la population sans médecin traitant, comme c'est le cas dans de nombreux déserts médicaux ou comme c'est le cas pour les populations en situation de précarité ou isolées, ne peut bénéficier d'un suivi par un IPA ; 2) si le médecin généraliste refuse de collaborer avec une IPA sur un territoire, alors, l'IPA ne peut intervenir. Les IPA ont toutes les compétences pour intervenir en premier recours pour : 1) faire un primo-bilan de santé puis orienter vers un médecin généraliste pour le diagnostic. Le médecin généraliste bénéficiera d'un bilan complet déjà réalisé lors de son premier contact avec le patient, ce qui lui permettra de gagner en efficience ; 2) mener des activités de prévention et promotion de la santé. En cas de repérage de problèmes de santé, l'IPA orientera vers le médecin généraliste. Dans le cadre de l'augmentation des maladies chroniques et du vieillissement de la population, il est aujourd'hui impensable de se priver de compétences de professionnels de santé formés et dont les évaluations cliniques, les activités de prévention et de promotion de la santé sont le cœur de métier. L'IPA peut devenir un collaborateur de choix des médecins généralistes en soins primaires et faciliter la coordination avec l'ensemble des acteurs des parcours de santé. Aussi, il souhaiterait savoir ce qu'il entend mettre en œuvre, afin de donner aux IPA les moyens d'effectuer les missions pour lesquelles ils sont formés.</t>
  </si>
  <si>
    <t>QANR5L16QE4314.xml</t>
  </si>
  <si>
    <t>QANR5L16QE4314</t>
  </si>
  <si>
    <t>Indemnités horokilométriques des infirmiers libéraux en zones de montagne</t>
  </si>
  <si>
    <t>M. Fabrice Brun appelle l'attention de M. le ministre de la santé et de la prévention sur la nouvelle nomenclature des indemnités horokilométriques des infirmiers libéraux en zones de montagne. En effet, le 1er décembre 2022, un large tiers sud-est du département de l'Ardèche a fait l'objet d'une requalification territoriale, faisant évoluer plusieurs communes autrefois qualifiées en « zone de montagne » (dont l'indemnité horokilométrique s'élève à 0,50 cent/km) en « zones de plaine » (dont l'indemnité horokilométrique s'élève à 0,35 cent/Km). La baisse de ces indemnités, nonobstant le coût de l'énergie, ne tient pas compte des spécificités des routes étroites et sinueuses de ces territoires à l'habitat diffus, malgré la faible altitude. Elle ne prend pas non plus en considération, ni l'état hivernal des routes enneigées, ni le trafic estival en saison touristique. Ces baisses indemnitaires apparaissent comme une difficulté supplémentaire pour ces professionnels de santé qui se battent au quotidien pour assurer l'offre de soins au cœur des territoires frappés par la désertification médicale. Considérant les préoccupations de ces professionnels de santé, il lui demande ce que le Gouvernement compte mettre en œuvre pour revaloriser ces indemnités horokilométriques et sur la situation des infirmiers libéraux, qui chaque jour, assurent la continuité des soins au service des habitants de la ruralité.</t>
  </si>
  <si>
    <t>QANR5L16QE4315.xml</t>
  </si>
  <si>
    <t>QANR5L16QE4315</t>
  </si>
  <si>
    <t>Inquiétudes des laboratoires de biologie médicale en zones rurales - pérennité</t>
  </si>
  <si>
    <t>M. Francis Dubois appelle l'attention de M. le ministre de la santé et de la prévention sur les vives inquiétudes des laboratoires de biologie médicale implantés notamment en zones rurales. En effet, les mesures d'économies sur les dépenses de biologie courante prévues dans le projet de loi de financement de la sécurité sociale pour 2023 risquent de désorganiser la filière, de conduire à la fermeture de certains laboratoires et réduire ainsi davantage l'accès aux soins des patients des territoires ruraux en les privant de leur laboratoire de proximité. La profession a pourtant annoncé être prête à consentir un nouvel effort budgétaire en versant une contribution exceptionnelle pour 2023 afin de participer à la maîtrise des dépenses liées à la covid-19. Par ailleurs, pour répondre au besoin de visibilité des autorités et des laboratoires, le secteur de la biologie médicale a formulé une nouvelle proposition pour les années 2024 à 2026. Au total, c'est un effort de 685 millions d'euros sur quatre ans qui est proposé : 250 millions d'euros en 2023 et 145 millions d'euros les années suivantes. D'après les professionnels du secteur, cette proposition, qui répond en tous points aux attentes de la CNAM (à savoir réaliser une économie d'au moins 250 millions d'euros sur la biologie courante et prolonger l'effort en augmentant la régulation des financements entre 2024 et 2026), constitue le maximum qu'ils peuvent consentir sans mettre en danger à court terme la pérennité de la profession et l'accès des Français à un service de diagnostic de proximité y compris dans les déserts médicaux. Malgré cette constatation, le Gouvernement reste sourd aux préoccupations de la profession et maintient son projet de ponction de 1,3 milliard d'euros. Le secteur de la biologie médicale semble avoir largement fait sa part, c'est pourquoi, il lui demande quelle réponse il entend apporter pour assurer la pérennité de ces laboratoires de proximité et garantir ainsi à chaque citoyen un égal accès à des laboratoires d'analyse performants et innovants y compris en zones rurales.</t>
  </si>
  <si>
    <t>QANR5L16QE4316.xml</t>
  </si>
  <si>
    <t>QANR5L16QE4316</t>
  </si>
  <si>
    <t>Les kinésithérapeutes sont en danger</t>
  </si>
  <si>
    <t>M. Alexis Jolly appelle l'attention de M. le ministre de la santé et de la prévention sur la situation des kinésithérapeutes. En effet, les kinésithérapeutes sont actuellement, et ce depuis 11 mois, en négociation de la revalorisation de leurs actes avec la sécurité sociale. Les négociations sont aujourd'hui au point mort et les propositions de la CPAM aux professionnels ne sont clairement pas à la hauteur. En effet, la proposition tourne autour d'une augmentation de 1 euro du tarif de la consultation, avec un délai de mise en application. Pourtant, les tarifs de consultation sont bloqués depuis 2002, avec une hausse de charges de plus en plus importante pour les professionnels au fur et à mesure des années. Il s'ensuit bien entendu une diminution de la qualité des soins apportés aux patients, la notion de rentabilité, condition de la survie économique de certains professionnels, devenant centrale pour bon nombre d'entre eux. Les kinésithérapeutes se sentent les grands oubliés de la médecine et leurs conditions de travail ne sont sur le long terme plus tenables. Il souhaite donc savoir quelles sont ses propositions pour améliorer la situation de cette profession essentielle et en grand danger.</t>
  </si>
  <si>
    <t>QANR5L16QE4317.xml</t>
  </si>
  <si>
    <t>QANR5L16QE4317</t>
  </si>
  <si>
    <t>Recrutement de professionnels de santé salariés dans les SISA</t>
  </si>
  <si>
    <t>M. Patrick Vignal alerte M. le ministre de la santé et de la prévention sur l'impasse juridique dans laquelle se trouvent les sociétés interprofessionnelles de soins ambulatoires (dites SISA) quant au recrutement de médecins salariés. C'est notamment le cas de la SISA de la Maison de santé pluriprofessionnelle de Saint-Just dans l'Hérault, qui ne peut se voir inscrire au conseil de l'ordre des médecins, bloquant donc tout avancement avec la CPAM quant au recrutement d'un pédiatre salarié. En juin 2021, un décret avait pourtant autorisé les SISA à salarier des professionnels médicaux. Il semblerait que cette situation relève de l'absence d'un décret supplémentaire permettant de mettre fin à ce flou juridique, qui empêche &lt;em&gt;de facto&lt;/em&gt; des médecins de travailler dans des zones pourtant en tension. Il lui demande si le Gouvernement a prévu de prendre ce décret et de bien vouloir lui en préciser le calendrier le cas échéant.</t>
  </si>
  <si>
    <t>Le développement des maisons de santé pluriprofessionnelles (MSP) participe à l'objectif d'amélioration de l'accès aux soins de premier recours pour tous et partout sur le territoire et figure à ce titre parmi les politiques prioritaires du Gouvernement. Conformément à cette ambition, l'ordonnance du 12 mai 2021 portant modification du régime des autorisations d'activités de soins et des équipements matériels lourds prévoit la possibilité pour les MSP constituées sous la forme de sociétés interprofessionnelles de soins ambulatoires de salarier elles-mêmes du personnel, s'agissant de professionnels de santé ou non. La mise en &amp;#339;uvre de ces dispositions, qui nécessitent l'inscription des sociétés interprofessionnelles de soins ambulatoires au tableau des ordres professionnels et l'agrément de ces sociétés par les agences régionales de santé (ARS), requiert l'adoption d'un décret en Conseil d'Etat. Le ministère de la santé et de la prévention a choisi d'associer les ordres professionnels, la fédération nationale des MSP et les ARS à l'élaboration de ce décret en organisant une concertation. Il sera prochainement inscrit à l'ordre du jour du Conseil d'Etat en vue de son adoption.</t>
  </si>
  <si>
    <t>QANR5L16QE4318.xml</t>
  </si>
  <si>
    <t>QANR5L16QE4318</t>
  </si>
  <si>
    <t>Situation des infirmières scolaires</t>
  </si>
  <si>
    <t>M. Pierre Cordier appelle l'attention de M. le ministre de l'éducation nationale et de la jeunesse sur les conditions de travail des 7 700 infirmières scolaires qui accompagnent au quotidien près de 12 millions d'élèves. Alors que les besoins des élèves, en particulier de santé mentale, n'ont cessé d'augmenter et nécessitent un accompagnement individuel pour répondre au climat sanitaire et sécuritaire anxiogène ainsi qu'au harcèlement scolaire, les infirmières scolaires déplorent la pauvreté des formations qui leur sont proposées et le manque de reconnaissance et de considération de leurs deux ministères de tutelle. Il est par ailleurs incompréhensible qu'elles aient été exclues du bénéfice de la « prime Ségur » et que les primes varient d'une académie à l'autre. Il souhaite par conséquent savoir si le Gouvernement envisage de prendre des mesures fortes afin de reconnaître à sa juste mesure l'engagement constant des infirmières scolaires au service des enfants.</t>
  </si>
  <si>
    <t>Le ministère de l'éducation nationale et de la jeunesse (MENJ) reconnaît les compétences et l'engagement de ses professionnels de santé. Durant la crise sanitaire, ils ont permis, aux côtés des personnels enseignants, d'éducation, administratifs et de direction, aux écoles et aux établissements scolaires de rester ouverts. Depuis, ils accueillent et accompagnent les élèves dont la santé physique ou mentale ont été affectés, notamment par cette crise. Enfin, leur rôle de prévention et de détection est sollicité dans le cadre du plan du Gouvernement de lutte contre les violences intra familiales, comme dans l'amélioration du climat scolaire et la lutte contre le harcèlement. C'est dans ce contexte que 40 emplois supplémentaires d'infirmiers ont été créés en 2022.  Dans le cadre du "Ségur de la santé", le Gouvernement a délimité le périmètre des bénéficiaires du complément de traitement indiciaire, principalement les personnels des établissements de santé et des établissements médico-sociaux relevant de la fonction publique hospitalière, ainsi que les personnels sociaux du secteur de l'aide à domicile dans la fonction publique territoriale. Pour autant, les personnels infirmiers de l'État classés en catégorie A, parmi lesquels ceux relevant de l'éducation nationale, ont vu leur grille indiciaire alignée sur celle des infirmiers en soins généraux et spécialisés de la fonction publique hospitalière. Ces personnels ont donc connu une progression indiciaire, ainsi que la fusion de la classe normale et de la classe supérieure, qui représentait depuis dix ans un obstacle à leur progression de carrière. Le MENJ poursuit l'objectif de mise à niveau des rémunérations indemnitaires des infirmiers de l'éducation nationale et de l'enseignement supérieur. Une première revalorisation est intervenue en 2021, permettant une progression moyenne de 400 &amp;#8364;, ainsi qu'une réduction des inégalités entre académies. En 2022, une revalorisation forfaitaire de 700 &amp;#8364; a été attribuée et cet effort se poursuivra en 2023. Sur tous les sujets intéressant la valorisation et les conditions d'exercice de ces professions, les concertations reprendront en début d'année 2023 avec les organisations syndicales représentatives.</t>
  </si>
  <si>
    <t>QANR5L16QE4319.xml</t>
  </si>
  <si>
    <t>QANR5L16QE4319</t>
  </si>
  <si>
    <t>Soutien aux laboratoires de biologie médicale de proximité</t>
  </si>
  <si>
    <t>Mme Valérie Bazin-Malgras appelle l'attention de M. le ministre de la santé et de la prévention sur les préoccupations des laboratoires de biologie médicale de proximité. En effet, les mesures d'économies sur les dépenses de biologie courante (hors covid) prévues dans la loi de financement de la sécurité sociale pour 2023 risquent de désorganiser la filière, d'entraîner des fermetures et restreindre ainsi l'accès des patients, déjà touchés par la désertification médicale, aux laboratoires de proximité. Ces mesures ne tiendraient en effet pas compte, non seulement des réelles capacités contributives des laboratoires, mais aussi des besoins sanitaires des Français. En réduisant les moyens dédiés à la sécurité sociale, l'État risque ainsi d'accentuer un phénomène de regroupement des sites, créant à la fois un éloignement du personnel et des fermetures de centres de proximité, au détriment des habitants des zones rurales. En outre, la profession a toujours été prête à participer aux efforts de maîtrise budgétaire et l'a montré à travers sa participation aux protocoles triennaux de maîtrise prix-volume, qui ont permis de faire économiser 5,2 milliards d'euros à l'assurance maladie depuis 2013 ; toutefois, elle doit faire face à une augmentation très significative des frais de fonctionnement résultant de l'inflation (logistique, équipements, énergie, salaires) et ne peut aller au-delà de l'effort d'économie consenti pour 2023 auquel s'ajoute un effort d'augmentation de la régulation de ses financements entre 2024 et 2026. C'est pourquoi elle lui demande ce qu'il compte mettre en œuvre afin d'éviter la fermeture de laboratoires de proximité et s'il est prêt à réouvrir des négociations afin de trouver un nouvel accord triennal avec la CNAM.</t>
  </si>
  <si>
    <t>QANR5L16QE432.xml</t>
  </si>
  <si>
    <t>QANR5L16QE432</t>
  </si>
  <si>
    <t>Revalorisation salariale des personnels des chambres consulaires</t>
  </si>
  <si>
    <t>Mme Justine Gruet interroge M. le ministre de l'économie, des finances et de la souveraineté industrielle et numérique sur la situation des personnels des chambres consulaires. Après cinq années de gel, le point d'indice de la fonction publique a été revalorisé de 3,5 % au 1er juillet 2022. Le réseau des CCI compte 17 000 collaborateurs, celui des CMA 11 000 et celui des chambres d'agriculture environ 8 000. Ces personnels espèrent légitimement une mesure qui leur permettraient sinon d'accroître leur pouvoir d'achat, au moins de voir celui-ci ne pas diminuer avec la poussée inflationniste. Il semble qu'une revalorisation du point d'indice des agents des chambres soit prévu, mais limité à 2,5 %. On sait que les réseaux de chambres consulaires, chacun avec sa spécificité, ont dû réaliser d'importantes économies de fonctionnement ces dernières années et ne disposent plus de marges de manœuvre financières. Elle lui demande donc comment donner aux chambres consulaires les moyens financiers de revaloriser les rémunérations de leurs collaborateurs.</t>
  </si>
  <si>
    <t>QANR5L16QE4320.xml</t>
  </si>
  <si>
    <t>QANR5L16QE4320</t>
  </si>
  <si>
    <t>Indemnisation des assistantes maternelles impayées suite à un défaut de paiement</t>
  </si>
  <si>
    <t>Mme Katiana Levavasseur interroge Mme la secrétaire d'État auprès de la Première ministre, chargée de l'enfance, sur la difficile situation financière des assistantes maternelles, situation accentuée lorsque les employeurs se trouvent dans l'impossibilité de payer leur salaire. Alors que la profession souffre d'une pénurie de personnel, que leur rémunération reste faible (salaire minimum horaire de 3,06 euros brut) et que la demande dans ce secteur est en constante hausse, les assistantes maternelles sont fragilisées de par le mode actuel de versement des salaires. En effet, ces professionnels, qui jouent un rôle clé dans notre société, en permettant notamment aux parents qui le souhaitent de reprendre une activité professionnelle, éprouvent toutes les difficultés à percevoir leur rémunération. De fait, aujourd'hui, les parents employeurs perçoivent directement sur leur compte bancaire le complément de libre choix du mode de garde (CMG), versée par la caisse d'allocations familiales. Or, en application de l'article L. 533-4 du code de la sécurité sociale, ces allocations sont « incessibles et insaisissables sauf pour le recouvrement des prestations indûment versées à la suite d'une manœuvre frauduleuse ou d'une fausse déclaration de l'allocataire ». Il en résulte que, face à des parents employeurs étourdis, voir malveillants, les assistantes maternelles sont dans l'incapacité de récupérer les sommes qui leur sont dues. D'autant que la procédure engagée en récupération de ces sommes est longue et coûteuse et qu'elle peut s'avérer infructueuse en raison de l'insolvabilité de certaines familles. De plus, il est rare que la caisse d'allocations familiales (CAF) accepte de s'impliquer dans les litiges. Cette situation peut rapidement devenir une source de précarité pour ces professionnelles dont la profession est déjà peu rémunératrice. Même si, depuis plusieurs années, l'Urssaf a mis en place le service Pajemploi + qui, à l'instar de CESU +, lui donne le droit de prélever sur le compte bancaire des parents employeurs le salaire de l'assistante maternelle, ce service n'est pas encore suffisamment utilisé et les assistantes maternelles restent encore trop souvent victimes d'impayés. Il faut que cette situation soit réglée le plus vite possible. Pourquoi ne pas envisager de verser automatiquement et directement le CMG aux assistantes maternelles ? Elle souhaiterait ainsi savoir si le Gouvernement entend prendre des mesures concernant cette problématique.</t>
  </si>
  <si>
    <t>QANR5L16QE4321.xml</t>
  </si>
  <si>
    <t>QANR5L16QE4321</t>
  </si>
  <si>
    <t>Avenir de la filière spatiale française et budget du CNES</t>
  </si>
  <si>
    <t>Mme Marine Hamelet interroge Mme la ministre de l'enseignement supérieur et de la recherche sur le budget total annuel du CNES et le calcul du retour géographique dont les modalités sont définies à l'article 4 de l'annexe V de la convention de 1975 portant création de l'Agence spatiale européenne. Les 22 et 23 novembre 2022 ont été acté les budgets de l'ESA pour les trois prochaines années. Elle lui demande si la contribution de la France, qui s'élèvera à travers le CNES à 3,202 milliards d'euros sur cette période contre 3,512 pour l'Allemagne, appelle à des ajustements sur la répartition géographique des programmes industriels menés sur le sol français. Dans cette perspective, elle lui demande notamment dans quelle enveloppe seront prélevés les 40 millions d'euros d'investissements annoncés le 24 septembre 2021 pour concevoir le moteur « Prometheus » sur le site de Vernon dans l'Eure. Concernant le budget du CNES, elle lui demande de lui fournir la nature et l'origine des « recettes externes » du PMT national qui s'élèvent à plus de 500 millions d'euros ces dernières années, ainsi que des explications sur le fonctionnement des ressources propres du CNES. En effet, les budgets votés annuellement dans les PLF sous l'intitulé « recherche spatiale » reflètent les montants prévus par la LPR mais ne sont qu'une partie du total. Par conséquent, elle lui demande enfin de lui préciser le fléchage des projets spatiaux financés grâce au plan de relance.</t>
  </si>
  <si>
    <t>La contribution de la France au budget de l'Agence spatiale européenne (ESA) souscrite lors de la dernière conférence ministérielle est en forte hausse par rapport à la précédente en 2019 qui s'élevait au total à 2,651 milliards d'euros. La souscription française a été décidée après une large concertation avec l'industrie, ainsi que les utilisateurs scientifiques et institutionnels de services spatiaux afin de prendre en compte leurs besoins et priorités. L'ensemble des investissements consentis va non seulement permettre la poursuite des activités réalisées en France, mais également d'augmenter le niveau global d'activité industrielle. L'augmentation de la contribution française va conduire en particulier à l'augmentation en France des activités dans le domaine des télécommunications et de l'observation de la Terre, aussi bien chez les grands maîtres d'&amp;#339;uvre que chez les équipementiers du spatial (PME et ETI). Dans le domaine des lanceurs, la souscription à l'ESA se complète d'investissements à l'échelon national pour préparer le futur des lanceurs et permettre de positionner au mieux l'industrie française. Il n'est pas prévu d'ajustements sur la répartition géographique des programmes d'accès à l'espace. Le financement du moteur Prometheus via le programme budgétaire 193 consacre Vernon comme centre européen du développement et d'essai de moteurs à forte poussée (100t). Le financement de l'adaptation d'un des bancs d'essais aux besoins de Prometheus par la France participe à cette dynamique. Les recettes externes du CNES s'élèvent effectivement à plusieurs centaines de millions d'euros ces dernières années. Ces recettes sont perçues au titre des activités exercées par le CNES, en particulier pour le compte de clients institutionnels (Commission européenne, ESA, &amp;#8230;). Les grands postes de recettes concernent : les activités de la direction des transports spatiaux, les prestations du centre spatial guyanais pour le maintien de la base et des opérations de lancement, et la maîtrise d'&amp;#339;uvre déléguée pour la réalisation de satellites pour la Défense. En plus des recettes externes, les ressources annuelles du CNES incluent : les subventions pour charges de service public versées par les programmes 191 « recherche duale » et 193 « recherche spatiale » - ces subventions représentent la majorité des ressources du CNES (entre 40 % et 50 %) ; les autres financements de l'Etat (PIA, dotation d'investissement au titre du plan de relance, etc.) ; les autres financements publics ; les recettes propres. Enfin, concernant le plan de relance spatial, les mesures déployées ont permis, d'une part, de maintenir les investissements des entreprises du secteur spatial et, d'autre part, de stimuler la recherche et l'innovation des entreprises dont la capacité d'autofinancement a été réduite par la crise sanitaire. En effet, des retards dans les programmes de certains donneurs d'ordre, notamment le programme Ariane, ou encore les commandes commerciales de systèmes orbitaux, ont fragilisé la filière et réduit son niveau d'activité. Ce soutien est ainsi totalement distinct de celui apporté au titre du programme 193 de soutien à la recherche spatiale. Le volet « Lanceurs ESA », a ainsi pris en charge à hauteur de 165 M&amp;#8364; une partie des surcoûts en vue du lancement inaugural d'Ariane 6 développé au sein de l'ESA, et le volet « Innovation France », doté d'une enveloppe de 200 M&amp;#8364;, a permis de stimuler la filière autour de projets de R&amp;D, d'objectifs d'innovation et de compétitivité afin de conforter le positionnement sur le long terme des industriels français du spatial. Les 91 projets soutenus par le volet Innovation France comprennent : les investissements publics relatifs aux bancs d'essais des moteurs sur le site industriel d'ArianeGroup localisé sur la commune de Vernon ; 22 projets visant à acquérir des technologies d'avenir civiles et duales en rupture ainsi qu'à maintenir des compétences nationales jugées critiques ; 5 projets collaboratifs portant sur les thématiques de: communications optiques, virtualisation du segment sol, terminaux utilisateurs, satellites de télécommunication flexibles, plateforme de données spatiales ; 33 projets liés aux applications spatiales, à destination de startups et PME porteuses de projets de services ou produits innovants utilisant des données spatiales ; 25 projets renforçant la structuration de l'écosystème français des activités nanosatellites.</t>
  </si>
  <si>
    <t>QANR5L16QE4322.xml</t>
  </si>
  <si>
    <t>QANR5L16QE4322</t>
  </si>
  <si>
    <t>Utilisation des fonds 2022 alloués à la recherche sur les cancers pédiatriques</t>
  </si>
  <si>
    <t>M. Rémy Rebeyrotte interroge M. le ministre de la santé et de la prévention sur l'utilisation des fonds alloués en 2022 à la recherche sur les cancers pédiatriques. Au projet de loi de finances pour 2022 ont en effet été inscrits 20 millions d'euros pour renforcer les moyens de la recherche sur ce secteur. M. le député souhaite donc savoir à quelles fins ont été utilisés ces moyens et selon quelles modalités, les familles et associations concernées étant désireuses d'en être informées. Il souhaite également savoir si le Gouvernement maintiendra l'effort engagé et, le cas échéant, selon quelles modalités.</t>
  </si>
  <si>
    <t>QANR5L16QE4323.xml</t>
  </si>
  <si>
    <t>QANR5L16QE4323</t>
  </si>
  <si>
    <t>Indemnité de départ en retraite - rupture conventionnelle</t>
  </si>
  <si>
    <t>Mme Florence Lasserre appelle l'attention de M. le ministre du travail, du plein emploi et de l'insertion sur le détournement du dispositif de rupture conventionnelle par certaines personnes proches de la retraite afin de se soustraire à la fiscalité qui pèse sur l'indemnité de départ volontaire en retraite. Un salarié qui quitte volontairement son entreprise peut prétendre à une prime de départ en retraite qui est versée par son employeur (art. L. 1237-9 c. trav.). Afin de bénéficier de cette indemnité, le salarié doit remplir trois conditions : avoir atteint l'âge légal de départ en retraite, avoir demandé sa retraite et justifier d'une certaine ancienneté dans son entreprise. Pour un salarié, une rupture conventionnelle en fin de carrière peut s'avérer plus avantageuse qu'un départ volontaire à la retraite au regard des règles fiscales. En effet, l'indemnité de départ volontaire en retraite est soumise à l'impôt sur le revenu et aux cotisations sociales, ce qui n'est pas toujours le cas de l'indemnité de rupture conventionnelle. Elle lui demande donc quelles sont les pistes de réflexion du Gouvernement sur ce sujet et s'il est envisagé de défiscaliser l'indemnité de départ volontaire en retraite pour éviter le recours abusif au mécanisme de rupture conventionnelle.</t>
  </si>
  <si>
    <t>QANR5L16QE4324.xml</t>
  </si>
  <si>
    <t>QANR5L16QE4324</t>
  </si>
  <si>
    <t>Prise en compte des travaux d'utilité collective (TUC) pour la retraite.</t>
  </si>
  <si>
    <t>Mme Mathilde Hignet appelle l'attention de M. le ministre du travail, du plein emploi et de l'insertion sur la prise en compte des travaux d'utilité collective (TUC) dans le calcul des droits à la retraite. Le TUC était un contrat aidé, créé en France en 1984 et abrogé en 1990. En période de fort chômage, la France a mis en place un modèle de contrat aidé, pour les jeunes de 18 à 20 ans. Ils pouvaient alors bénéficier d'une formation, en échange d'un travail pour l'État, une collectivité publique ou une association. Plus de 350 000 jeunes ont adhéré à ce dispositif, notamment face au risque d'être radié de l'Agence nationale pour l'emploi (ANPE) en cas de refus. Il s'agissait d'un contrat présenté comme une véritable opportunité; cependant, aucun d'entre eux n'a été informé sur la non-prise en compte de ce temps de travail dans le calcul des droits à la retraite. En effet, le trop faible montant du salaire perçu dans le cadre de ces contrats aidés ne leur a pas permis de cotiser assez pour valider des trimestres pris en compte dans le calcul des droits à la retraite. Cette situation concerne une majorité de femmes, pour des emplois de la catégorie « employés et personnel de service ». Dans le cadre de la commission des affaires sociales de l'Assemblée nationale, une mission « flash » sur les droits à la retraite des bénéficiaires de TUC et dispositifs comparables rendra ses conclusions à la fin de l'année. Ce ne serait que justice de permettre à ces travailleurs que le temps passé en contrat TUC soit pris en compte dans le calcul de leurs droits. C'est pourquoi Mme la députée demande à M. le ministre s'il entend donner suite aux conclusions de cette mission « Flash », par la prise en compte spécifique des contrats TUC dans le calcul des droits à la retraite, ou par la mise en place d'une compensation particulière pour ces derniers.</t>
  </si>
  <si>
    <t>QANR5L16QE4325.xml</t>
  </si>
  <si>
    <t>QANR5L16QE4325</t>
  </si>
  <si>
    <t>Prise en compte des TUC dans le calcul des droits à la retraite</t>
  </si>
  <si>
    <t>M. Jean-Marie Fiévet appelle l'attention de M. le ministre du travail, du plein emploi et de l'insertion sur la prise en compte des travaux d'utilité collective (TUC) dans le calcul des droits à la retraite. En effet, à l'approche des travaux concernant la réforme des retraites, diverses questions essentielles seront débattues telles que l'âge de départ à la retraite, les conditions d'acquisitions des trimestres, le montant des pensions, etc. Or, entre 1984 et 1990, 350 000 jeunes, arrivant sur le marché du travail se sont soumis au régime des TUC. Âgés de 18 à 20 ans, les chômeurs de l'époque ont accepté des missions de service public afin de ne pas être radiés par l'agence nationale pour l'emploi (ANPE). Approchant aujourd'hui de la retraite, ces travailleurs constatent sur leur relevé de carrière l'absence de toute cotisation retraite (allant d'un 1 à 4 ans) pour cette période travaillée. En effet, la très large majorité de ces travailleurs, imposés de travailler à mi-temps sur la période, ne se doutait pas que le temps de travail et le salaire perçu ne leur permettraient pas de cotiser pour leur retraite dans la mesure où, à l'époque, rien n'était spécifié dans le contrat de travail. Il n'était pas indiqué que les agents étaient considérés comme stagiaires de la formation professionnelle et que, de fait, cette période n'était pas comptabilisée pour la retraite. Cette situation est aujourd'hui vécue comme une réelle injustice par les anciens travailleurs du régime TUC, qui demandent à l'État de rétablir leur droit pour ainsi jouir du nombre de trimestre qui leur est logiquement dû. Il souhaiterait ainsi avoir des éclaircissements concernant la prise en compte, ou non, des trimestres travaillés par les travailleurs d'utilité collective dans le calcul des droits à la retraite et, à défaut, si des solutions compensatoires sont envisagées.</t>
  </si>
  <si>
    <t>QANR5L16QE4326.xml</t>
  </si>
  <si>
    <t>QANR5L16QE4326</t>
  </si>
  <si>
    <t>Réforme des retraites et proches aidants</t>
  </si>
  <si>
    <t>Mme Servane Hugues appelle l'attention de M. le ministre du travail, du plein emploi et de l'insertion sur la future réforme des retraites et sur la situation des aidants. Ces 11 millions de personnes en France sont confrontées à de l'isolement, de la fatigue extrême, affectant leur santé physique et mentale. Le cadre juridique actuel leur assure une pension à taux plein à 65 ans pour l'accompagnement d'un proche pendant au moins 30 mois consécutifs. Par ailleurs, la loi leur octroie également une affiliation à l'assurance vieillesse gratuite et des trimestres de majoration (qui ne sont cependant pas pris en compte pour la retraite anticipée pour carrière longue ni pour la surcote). Afin de protéger au mieux les proches aidants, garants d'une protection et prise en charge des personnes les plus vulnérables, elle lui demande si les mesures existantes demeureront inchangées et si d'autres dispositions plus favorables seront envisagées dans le cadre de la réforme des retraites.</t>
  </si>
  <si>
    <t>Parmi les aidants familiaux, nombreux sont ceux qui sont contraints de réduire ou d'interrompre leur activité professionnelle, avec des conséquences négatives sur leurs droits à la retraite. La réforme des retraites, portée par la loi n° 2023-270 du 14 avril 2023 de financement rectificative de la sécurité sociale pour 2023 améliore le dispositif de l'assurance vieillesse des aidants et permet une validation de trimestres élargie à davantage d'aidants, afin de prendre en compte les différentes situations de vie. Les aidants de personnes extérieures au cercle familial, ceux ne résidant plus au domicile de la personne aidée et les aidants d'enfants ayant un taux d'incapacité inférieur à 80 % et éligibles à un complément d'allocation d'éducation de l'enfant handicapé seront désormais couverts. Environ 40 000 nouvelles personnes bénéficieront de cet élargissement chaque année. Enfin, les périodes cotisées au titre de l'assurance vieillesse des aidants seront désormais prises en compte dans le cadre du dispositif de retraite anticipée pour carrières longues et pour l'accès au minimum contributif majoré.</t>
  </si>
  <si>
    <t>QANR5L16QE4327.xml</t>
  </si>
  <si>
    <t>QANR5L16QE4327</t>
  </si>
  <si>
    <t>Traitement des dossiers de retraites</t>
  </si>
  <si>
    <t>Mme Gisèle Lelouis appelle l'attention de M. le ministre de la santé et de la prévention sur le traitement étonnant des dossiers de retraite par la caisse nationale d'assurance vieillesse (CNAV). En effet, les assurés ne sont pas informés de la gestion de leurs contestations des décisions de refus de la CNAV. Elle lui demande donc s'il n'y aurait pas un gain de temps pour tous de permettre aux assurés de pouvoir suivre l'état de leurs recours ou autres contestations.</t>
  </si>
  <si>
    <t>QANR5L16QE4328.xml</t>
  </si>
  <si>
    <t>QANR5L16QE4328</t>
  </si>
  <si>
    <t>Situation alarmante du modèle français de collecte de sang</t>
  </si>
  <si>
    <t>Mme Sophie Blanc appelle l'attention de M. le ministre de la santé et de la prévention sur la situation suivante: le 14 novembre, l'association catalane pour le don de sang bénévole de Pollestres alertait sur la situation alarmante de la collecte et du don du sang à Perpignan. Hasard du calendrier, le 22 novembre 2022, devant la commission des affaires sociales, s'est déroulée l'audition de M. François Toujas, président de l'Établissement français du sang (EFS). Spécificité française, la collecte de sang fondée sur le don est un modèle dont on peut être collectivement fiers. Or le discours préliminaire du président a décrit une situation catastrophique : 200 à 300 postes d'infirmiers sont manquants, plus de 1 000 collectes n'ont pas été effectuées ces derniers mois par manque de personnel. Un déficit de collecte de plasma avoisinant les 100 000 litres sur l'année et, en supplément de cette actualité sombre, un budget 2023 « dans une impasse » selon les mots de M. Toujas. Face à ce constat dramatique, des mesures d'urgences sont à prendre si nous voulons collectivement préserver le service rendu aux hôpitaux par l'EFS. En Occitanie et à Perpignan, cet état d'urgence se traduit par des stocks de poches de sang qui ne dépassent jamais dix jours, avec un flux tendu permanent. C'est pourquoi elle lui demande ce qu'il compte faire pour permettre à l'Établissement français du sang de continuer à effectuer sa mission de service public afin de conserver le modèle français de collecte.</t>
  </si>
  <si>
    <t>QANR5L16QE4329.xml</t>
  </si>
  <si>
    <t>QANR5L16QE4329</t>
  </si>
  <si>
    <t>Application de la loi Zumkeller / Covid long</t>
  </si>
  <si>
    <t>M. Joël Giraud appelle l'attention de M. le ministre de la santé et de la prévention sur la publication des décrets relatifs à la loi n° 2022-53 du 24 janvier 2022, visant à la création d'une plateforme de référencement et de prise en charge des malades chroniques de la covid-19. Ce texte, voté à l'unanimité à l'Assemblée nationale, pourrait apporter une réponse concrète aux deux millions de malades, adultes et enfants, qui souffrent du covid long. Or malgré cette unanimité et l'engagement du ministre en séance à ce que les décrets d'application de ce texte soient publiés dans les six mois suivant sa promulgation, aucune évolution n'est observée. Il souhaite donc connaître l'état d'avancement des travaux préparatoires et la date de leur publication. Les malades ne peuvent plus attendre.</t>
  </si>
  <si>
    <t>QANR5L16QE433.xml</t>
  </si>
  <si>
    <t>QANR5L16QE433</t>
  </si>
  <si>
    <t>Valeur du point d'indice des agents des chambres de métiers et de l'artisanat</t>
  </si>
  <si>
    <t>Mme Jacqueline Maquet attire l'attention de Mme la ministre déléguée auprès du ministre de l'économie, des finances et de la souveraineté industrielle et numérique, chargée des petites et moyennes entreprises, du commerce, de l'artisanat et du tourisme sur la valeur du point d'indice des agents des chambres de métiers et de l'artisanat (CMA). En juin 2022, le ministre de la transformation et de la fonction publique a annoncé une revalorisation de 3,5 % du point d'indice des fonctionnaires, gelé depuis 5 ans, à compter du 1er juillet 2022. Le 28 juin 2022, les personnels de CMA France ont été informés qu'ils ne bénéficieraient pas de la même revalorisation. En effet, CMA France a annoncé une revalorisation du point d'indice des agents des CMA limitée à 2,5 %, alors que depuis plus de onze ans, la valeur du point d'indice des agents de des CMA est bloquée. Les personnels des CMA France, qui ont subi une forte dégradation de leur pouvoir d'achat révélée par une étude réalisée par le cabinet Arthur HUNT en 2020, souhaiteraient qu'une revalorisation de 3,5 % du point d'indice soit également mise en place pour eux, à l'instar de celle décidée pour les fonctionnaires. Elle s'interroge sur les raisons pour lesquelles ils bénéficient d'un pourcentage de revalorisation inférieur aux fonctionnaires et souhaite savoir si le Gouvernement compte appliquer un taux de revalorisation du point d'indice identique à celui de la fonction publique pour les salariés des CMA.</t>
  </si>
  <si>
    <t>QANR5L16QE4330.xml</t>
  </si>
  <si>
    <t>QANR5L16QE4330</t>
  </si>
  <si>
    <t>Cannabis médical</t>
  </si>
  <si>
    <t>Mme Nathalie Serre souhaite appeler l'attention de M. le ministre de la santé et de la prévention sur les enjeux de la prorogation de l'expérimentation du cannabis thérapeutique pour le développement d'une filière française de production de ces médicaments. Lancée en mars 2020 sous le pilotage de l'Agence nationale de sécurité du médicament (ANSM) et des produits de santé, pour une durée initiale de deux ans, cette expérimentation sur l'usage médical du cannabis vient d'être prorogée pour une année supplémentaire par la loi de financement de la sécurité sociale pour 2023, dans une logique de poursuite de l'évaluation thérapeutique mais aussi de structuration de la filière française, aujourd'hui en retard. En effet, de nombreuses questions restent en suspens sur des points majeurs (le cadre et la définition des standards de production, le statut du produit, les indications thérapeutiques pertinentes, leur évaluation, les modalités de définition de leur prix et de leur remboursement), ne permettant pas aux acteurs industriels nationaux d'obtenir la visibilité nécessaire à leurs démarches, notamment en matière de R&amp;D. Ce retard pris est fortement préjudiciable, à la fois pour les patients en quête de soulagement et qui espèrent une pérennisation rapide et qualitative de l'expérimentation, mais aussi pour notre souveraineté sanitaire, alors que le pays recourt actuellement à des produits étrangers. C'est pourquoi elle lui demande de bien vouloir lui indiquer comment le Gouvernement entend combler ce retard et mettre à profit l'année restante de l'expérimentation, afin de favoriser le développement d'une filière industrielle française de cannabis médical au bénéfice des patients, dans l'hypothèse où l'expérimentation viendrait à être pérennisée.</t>
  </si>
  <si>
    <t>A titre liminaire, plusieurs limites ont été identifiées lors de l'évaluation intermédiaire de l'expérimentation du cannabis thérapeutique : l'étude de l'utilisation et de l'impact de l'initiation du cannabis sur le recours aux autres ressources médicales n'a pu être menée ; un circuit qui ne permet pas d'offrir un accès équitable sur l'ensemble du territoire ; un suivi des patients qui mérite d'être consolidé pour disposer de données plus robustes, avant une généralisation. L'ensemble de ces éléments ont conduit à prolonger l'expérimentation d'une année, afin de préparer l'encadrement en droit commun de ces médicaments particuliers, notamment sur la définition d'un statut et le cas échéant des modalités de prise en charge. Parallèlement à l'expérimentation du cannabis à usage médical, il est apparu nécessaire de créer une filière de culture et de production de cannabis à usage médical en France, ceci afin d'envisager, en vue d'une entrée en droit commun du cannabis médical, la fourniture de médicaments fabriqués sur le territoire national. Le décret n° 2022-194 du 17 février 2022 relatif au cannabis à usage médical ouvre ainsi la possibilité de cultiver du cannabis à usage médical sur le territoire national. Il appelle un arrêté interministériel permettant de fixer les modalités techniques de détention, de culture, d'importation, d'exportation, de transport ainsi que de stockage de la plante de cannabis à des fins médicales. A cet effet, un projet d'arrêté a été mis à la consultation des parties prenantes en début d'année, dont la version définitive intégrant une partie de leurs propositions a fait l'objet d'une présentation en réunion plénière. Cet arrêté précise le cadre dans lequel s'exercera la culture et la production de la plante de cannabis à des fins médicales sur le territoire national. Il fixe notamment les obligations incombant aux acteurs concernés, le contenu de la demande d'autorisation administrative, les critères relatifs aux installations concernées ainsi que les modalités de sécurisation du dispositif. Ce texte doit désormais être notifié à la Commission européenne au titre de la directive (UE) 2015/1535, et sous réserve d'une absence d'avis circonstancié de la Commission européenne, il pourrait être publié trois mois plus tard. Dans le cadre du prochain projet de loi de financement de la sécurité sociale, les discussions se poursuivront en lien avec les parties prenantes afin de décider de l'issue de cette expérimentation et autour des spécifications et du statut de ces futurs médicaments, duquel dépendra leur éventuelle prise en charge.</t>
  </si>
  <si>
    <t>QANR5L16QE4331.xml</t>
  </si>
  <si>
    <t>QANR5L16QE4331</t>
  </si>
  <si>
    <t>Carence d'antibiotiques</t>
  </si>
  <si>
    <t>M. Antoine Villedieu appelle l'attention de M. le ministre de la santé et de la prévention sur le sujet de la pénurie d'antibiotiques qui touche notre pays. Des nouvelles alarmantes concernant le manque croissant d'antibiotiques circulent au sein des instances nationales de santé. Ces constats font l'état d'une pénurie de paracétamol, de cortisone mais surtout d'amoxicilline. Cette situation préoccupante touche l'ensemble du territoire français. Pas une seule région, pas un seul département ne sont épargnés et de nombreuses familles sont affectées par la carence d'amoxicilline pour soigner leurs enfants. La santé est un facteur primordial pour la prospérité des enfants, pas une variable d'ajustement des politiques publiques. Elle doit faire l'objet d'une planification intense afin d'être assurée de façon pleine entière pour les Français. Force est de constater que les efforts de relocalisation des industries de production peinent à donner des résultats probants. Le cas de l'amoxicilline, qui est produite sur seulement trois sites en Europe est révélateur des carences en la matière. D'autre part, les médecins craignent que la pénurie se répercute, par ricochet, sur les formes adultes des antibiotiques ce qui aggraverait considérablement la situation. Dans ce contexte, il aimerait connaître les mesures envisagées par le Gouvernement afin de pallier les carences actuelles, à court, moyen et long terme.</t>
  </si>
  <si>
    <t>QANR5L16QE4332.xml</t>
  </si>
  <si>
    <t>QANR5L16QE4332</t>
  </si>
  <si>
    <t>Conséquences réduction du budget prévu pour le secteur de la biologie médicale</t>
  </si>
  <si>
    <t>M. André Chassaigne interroge M. le ministre des solidarités, de l'autonomie et des personnes handicapées sur les conséquences de la réduction du budget prévu pour le secteur de la biologie médicale. Les acteurs du secteur de la biologie médicale ont manifesté, notamment par plusieurs jours de grève à l'automne 2022, leurs inquiétudes par rapport aux annonces de réduction de leur budget alloué annuellement. Ils ont consenti un très grand effort pendant la pandémie du covid-19. Le Gouvernement souhaite amputer le budget dédié à la biologie de proximité de 1,3 milliards d'euros. Or l'ensemble des syndicats et principaux groupes et réseaux de laboratoires, regroupés au sein de l'Alliance de la biologie médicale (ABM), jugent cette ponction trop importante avec des conséquences pouvant conduire à la fermeture de plusieurs laboratoires. Conscient des efforts à mener, l'ABM reste force de propositions. En effet, elle consent à proposer une diminution du budget dédié, de 250 millions d'euros en 2023, puis 145 les années suivantes, soit un total de 685 millions sur quatre ans. Au-delà de cette somme, c'est tout le maillage territorial de la biologie médicale qui risque d'être mis à mal. En effet, plusieurs laboratoires situés en milieu rural, pourtant essentiels, risquent de fermer, avec de graves conséquences sur le parcours de soins des patients concernés. L'ABM annonce une prévision de fermetures de l'ordre de 10 %. Les conséquences, tant dans le cadre de la médecine de ville que dans celui du cadre hospitalier, pourraient se révéler dramatiques. De plus, cela réduirait également très fortement les investissements à venir de cette profession, dont l'utilité a encore été démontrée lors de la dernière pandémie. Au regard de ces arguments, il demande au Gouvernement d'être très vigilant quant aux conséquences d'une ponction trop importante du budget de la biologie médicale et de prendre en compte les arguments des professionnels de ce secteur dans les prochaines négociations.</t>
  </si>
  <si>
    <t>QANR5L16QE4333.xml</t>
  </si>
  <si>
    <t>QANR5L16QE4333</t>
  </si>
  <si>
    <t>Couverture territoriale des soins psychiatriques en Haute-Garonne</t>
  </si>
  <si>
    <t>Mme Christine Arrighi alerte M. le ministre de la santé et de la prévention sur l'état des services publics de soins psychiatriques. À titre d'illustration dans la 9e circonscription de Haute-Garonne, le centre hospitalier Gérard Marchant est l'un des hôpitaux psychiatriques de secteur. En théorie, chaque secteur répond à un ratio de 1 pour 75 000 habitants. Dans la réalité de la Haute-Garonne, à moyens constants depuis les années 1990, chaque secteur répond au besoin de 180 000 habitants soit 140 % de plus que la cible sur laquelle le financement est maquetté, ce qui a pour conséquence de forcer les professionnels de terrain à travailler dans des conditions fortement dégradées. La crise du Coronavirus a agi tel un catalyseur de précarité et a permis de mettre en lumière les besoins grandissants de la population en la matière, besoins face auxquels, le processus entamé par les cliniques privées qui consiste à transformer des lits en places en soins sans consentement est insuffisant. En effet, ces nouveaux lits sont portés par des établissements privés de santé qui appliquent des critères restrictifs d'admission (conditions de revenus, maîtrise de la langue, amplitude horaire d'accueil, âge etc.) très éloignés des réalités de la prise en charge de publics en situation de précarité (sociale, affective, familiale, sanitaire, résidentielle, financière etc.). Les résultats sont une dégradation des soins de base, l'abandon de missions essentielles de service public (dont la prévention), la démédicalisation du secteur, un financement déconnecté des structures, sur la base d'appels à projets innovants et en bout de chaîne, un tri dans les patients. Le manque d'investissement dans la santé aujourd'hui aura des conséquences y compris au long terme. Face à ces constats et préoccupations et, suite aux multiples mobilisations des professionnels dénonçant l'état du territoire, elle lui demande ce que prévoit le Gouvernement pour repenser la couverture territoriale des soins en Haute-Garonne et ailleurs, en y allouant enfin les moyens de répondre aux besoins.</t>
  </si>
  <si>
    <t>La situation actuelle du département de la Haute-Garonne doit être analysée au regard de l'évolution démographique très importante observée au cours des dernières années (+ 33% en 20 ans), aboutissant à une mise en tension de l'offre de psychiatrie de secteur. L'agence régionale de santé (ARS) Occitanie suit de près la situation sur le département puisqu'elle a diligenté une enquête en avril 2022 auprès du CREAI-ORS (Centre régional d'étude d'action et d'information en faveur des personnes en situation de vulnérabilité - Observatoire régional de la santé) afin d'étudier les tensions sur la filière psychiatrique dans ce département. Cette enquête a permis notamment de mettre en évidence une augmentation du nombre de lits de psychiatrie sur le territoire. On en dénombre 1 624 au premier semestre 2022 pour 1 481 lits comptabilisés en 2019. Parallèlement, grâce au travail conjoint des différents acteurs, de nombreuses mesures ont pu être mises en &amp;#339;uvre pour essayer de répondre à ces besoins croissants. Parmi les solutions proposées, on trouve notamment : la mise en place d'un service de prise en charge psychiatrique à domicile ; la structuration d'une filière dédiée aux adolescents avec la création de 3 consultADO, 3 équipes mobiles d'évaluation et de soutien, 1 régulation réactive départementale, une unité de 6 lits de crise pour les 14-18 ans ouverte fin 2021 ; la mise en &amp;#339;uvre d'une régulation psychiatrique au SAMU depuis 2019 préfigurant le financement du volet psychiatrique du service d'accès aux soins (SAS) à l'été 2022 ; l'extension de lits en soins sans consentement sur la clinique BEAUPUY. Les appels à projets nationaux relatifs au Fonds d'Innovation Organisationnelle en Psychiatrie et au renforcement de la psychiatrie de l'enfant et de l'adolescent ont permis de financer 15 projets en Haute-Garonne depuis 2019 pour un montant global de 3 980 663 &amp;#8364;. Ont ainsi été financés : une plateforme de crise adulte et le renfort des urgences enfants ; des renforts des Centres médico-psychologiques de l'enfant et de l'adolescent (CMPEA) 0-6 ans et un hôpital de jour pour adolescents dans le Comminges ; la création d'une unité d'hospitalisation parents bébé (ouverture en janvier 2023) et d'une équipe périnatalité à domicile ; une équipe pour la prise en charge des troubles émergents chez les 15-25 ans ; un dispositif innovant à destination des personnes souffrant d'un trouble borderline ; une consultation de recours et le renfort d'une équipe mobile en psychiatrie du sujet âgé ;  deux dispositifs soutenant la parentalité en particulier par la psycho-éducation ; le renfort d'une consultation conjointe pédiatrie-endocrinologue-pédopsychiatre pour les adolescents transgenres. Enfin, la Haute-Garonne a bénéficié d'un renfort dans le cadre des mesures 16 et 19 des assises de la santé mentale et de la psychiatrie ayant pour vocation de renforcer les centres médico-psychologiques (CMP) et les CMPEA. Ainsi, 24 postes ont été fléchés en Haute-Garonne pour les CMP, et 21 postes pour les CMPEA. L'impact de ces mesures a pu être atténué ou retardé par les difficultés globales de mise en &amp;#339;uvre en lien avec les difficultés de recrutement, mais la volonté des acteurs n'en demeure pas moins intacte et les efforts pour recruter et améliorer l'attractivité de ces métiers pour les professionnels sont conjugés entre les établissements et l'ARS. </t>
  </si>
  <si>
    <t>QANR5L16QE4334.xml</t>
  </si>
  <si>
    <t>QANR5L16QE4334</t>
  </si>
  <si>
    <t>Santé respiratoire</t>
  </si>
  <si>
    <t>PA793270</t>
  </si>
  <si>
    <t>PM796239</t>
  </si>
  <si>
    <t>M. Jean-François Rousset appelle l'attention de M. le ministre de la santé et de la prévention sur l'importance de renforcer la prévention autour de la santé respiratoire. Les pathologies atteignant l'appareil respiratoire prennent une importance majeure dans les sociétés actuelles, la qualité de l'air que l'on respire n'y est pas étrangère. Au delà du cancer du poumon, qui lui bénéficie de la lutte contre le tabagisme, il semble que les autres pathologies respiratoires sont oubliées, au point qu'un essoufflement, une toux, sont devenus des symptômes acceptés, banalisés, par les patients ; ils ne sont plus automatiquement un motif de consultation. Alors que le diagnostic précoce d'une maladie révélée par ses symptômes, permettrait une prise en charge adaptée plus rapide, ce qui retarderait leur évolution. Évolution qui aboutit après des années à des fins de vies des plus pénibles. Ils cherchent un air qui n'arrive plus ! Il lui dermande s'il pense qu'un plan « maladies respiratoires », à l'image de ce qui a été fait pour les maladies cardio-vasculaires, serait le bon moyen pour s'attaquer à ce sujet de santé publique.</t>
  </si>
  <si>
    <t>Les maladies respiratoires regroupent les infections respiratoires aiguës, bronchite, pneumonie, grippe, ainsi que les maladies respiratoires chroniques. En France, 10 millions de personnes vivent avec une maladie respiratoire chronique. Ces maladies, au 4ème rang des causes de mortalité selon l'Organisation mondiale de la santé, sont en augmentation. L'asthme touche environ 4 millions de personnes en France (1). La broncho-pneumopathie chronique obstructive (BPCO) touche plus de 3 millions de Français. Le cancer du poumon est la première cause de mortalité par cancer chez l'homme et la deuxième cause chez la femme avec 30 000 décès par an. La consommation de tabac reste le principal facteur de risque des maladies respiratoires, devant d'autres facteurs de risque comme les expositions professionnelles à des toxiques ou à des irritants, les facteurs environnementaux ou les facteurs génétiques. Ainsi, la consommation de tabac est liée à 80 % des cas de BPCO. La prévention des maladies respiratoires repose principalement sur la réduction à l'exposition au tabac. Pour les patients atteints, la prévention des infections et des exacerbations, repose sur l'arrêt du tabac, sur la vaccination, la réadaptation respiratoire et la mise en place d'une activité physique régulière et adaptée. Plusieurs de ces mesures de prévention sont portées par la stratégie nationale de santé, par le plan « priorité prévention (2) », et par plusieurs plans nationaux comme le plan national de lutte contre le tabac (PNLT) 2018-2022 (3), le plan national santé environnement (PNSE) (4), le plan national nutrition santé (PNNS) (5). Ces mesures s'inscrivent dans une volonté d'agir sur les déterminants de santé avec une approche par âge de la vie. Elles permettent de prévenir les infections respiratoires, d'accompagner le repérage et de proposer une prise en charge adaptée dans un système de santé coordonné au service de l'usager. Ces actions doivent être poursuivies comme la poursuite de la lutte contre le tabac (6), le renforcement du rôle des professionnels de santé comme acteurs de prévention (7) et enfin l'inscription de la santé environnementale dans la formation des professionnels de santé. (1) Asthme - Association Santé Respiratoire France (sante-respiratoire.com) (2) Le plan priorité prévention aborde tous les déterminants de la santé, environnementaux ou comportementaux et parcoure les différents âges de vie avec leurs spécificités. A titre d'exemples : simplification de la vaccination antigrippale par la vaccination par le pharmacien, 300 maisons labélisées « Sport - Santé » plan_pnsp_2018_-_2021_ensemble_mesures.pdf (solidarites-sante.gouv.fr) (3) A titre d'exemples : remboursement des traitements de substitution nicotinique (TSN) sans avance de frais, élargissement des prescripteurs de traitements de substitution nicotiniques aux infirmiers, aux masseurs- kinésithérapeute, aux chirurgiens-dentistes, et aux médecins du travail. (4) A titre d'exemple : Mise en place de Recosanté pour informer les professionnels de santé et la population sur l'impact sanitaire de la pollution atmosphérique, déploiement des centres régionaux de pathologies professionnelles et environnementales dans les centres hospitaliers universitaires avec 25 établissements financés en 2020 au titre de cette mission. (5) A titre d'exemples : déploiement des maisons sports santé, développement des entreprises PNNS, des lieux sans tabac. (6) « Les professionnels de santé de soins primaires en Ile-de-France face à la prise en charge du tabagisme de la personne âgée » (BEH, mai 2022) https://www.santepubliquefrance.fr/content/download/440607/3485212 ? version=1 Cette étude montre que moins de la moitié des professionnels de santé d'Ile-de-France interrogent leurs patients de plus de 65 ans sur leur statut tabagique. Alors qu'à 70 ans, 81 % des hommes et 87 % des femmes non-fumeurs sont encore en vie, versus 55 % des hommes fumeurs et 68 % des femmes fumeuses. (7) Le rôle des professionnels de santé est essentiel pour questionner systématiquement le patient sur sa consommation de tabac, son exposition aux polluants et sensibiliser le patient fumeur aux risques liés à cette consommation.</t>
  </si>
  <si>
    <t>QANR5L16QE4335.xml</t>
  </si>
  <si>
    <t>QANR5L16QE4335</t>
  </si>
  <si>
    <t>Situation de la psychiatrie de proximité et de l'accès aux soins en Mayenne</t>
  </si>
  <si>
    <t>Mme Géraldine Bannier appelle l'attention de M. le ministre de la santé et de la prévention sur la situation de la psychiatrie de proximité et de l'accès aux soins en Mayenne. Mme la député a en effet été alertée par des médecins de sa circonscription sur la situation de la psychiatrie de proximité, fleuron national, qui, selon eux, « explose ». Ces médecins ajoutent : « Le bateau, maintenu à flots depuis six, sept ans coule ». Dans le département voisin de La Sarthe on constate ainsi vingt-six départs en six mois. À Château-Gontier, en Mayenne, le bon fonctionnement repose d'abord sur l'extrême volontarisme d'une équipe dont trois des quatre psychiatres sont sur le départ ; l'un d'eux a soixante-sept ans, un autre soixante-et-onze... Leur dévouement force l'admiration ; les lits ferment mais ils se déplacent autant qu'ils le peuvent chez les patients. Leur service de psychiatrie est renommé. Il propose notamment des journées consacrées aux thérapies familiales. Mme la députée s'interroge sur l'avenir de ce travail s'il n'y a pas de relève médicale. Les gardes, elles, s'organisent tant bien que mal mais hors du cadre trop rigide imposé et il en est de même pour l'ouverture des urgences. Comme ces praticiens l'expliquent, ce qui prévaut c'est le volontarisme : « Les acquis sociaux passent après ». La situation à Laval n'est pas meilleure : il n'y a plus que deux psychiatres sur les onze nécessaires. On a même signalé le cas d'un jeune psychiatre qui a renoncé à exercer son métier... Quant à l'accueil d'internes, il interroge : il faudra bien des encadrants et là où il y a déjà pénurie, pourra-t-on les accueillir ? C'est pourquoi ces médecins réclament d'urgence qu'on leur permette d'aller chercher des médecins là où ils sont, à l'étranger ; ils sont en capacité de filtrer les bons profils. Reste à offrir à ces médecins étrangers des conditions acceptables avec un statut de praticien attaché et non de stagiaire associé, à 1 300 euros par mois, comme il a été proposé à deux reprises récemment avec évidemment deux départs à la clef... Une certaine souplesse est sans doute requise en la matière. Une élue locale alerte aussi : un collectif de jeunes - recalés pour être kinésithérapeutes - s'organise pour partir à l'étranger et sans doute ne pas revenir. L'un de ces jeunes avait 14,5 de moyenne et a simplement raté son concours. Ces jeunes étaient prêts, eux, à s'installer dans un désert médical. Cette élue signale au passage qu'en matière de régulation, dans le nord du département de la Mayenne, on atteint une heure trente d'attente pour une ambulance, même quand il s'agit d'une patiente de quatre-vingt-quatorze ans. En bref, malgré les mesures prises récemment, la phrase la plus entendue sur ces sujets, de toutes parts, c'est : « On marche sur la tête ». Elle demande par conséquent quelles sont les solutions d'urgence envisagées pour une réforme de fond, systémique, qui s'avère parfaitement indispensable face à ces situations ubuesques et très difficiles à vivre du point de vue des patients.</t>
  </si>
  <si>
    <t>QANR5L16QE4336.xml</t>
  </si>
  <si>
    <t>QANR5L16QE4336</t>
  </si>
  <si>
    <t>Conséquences de l'abrogation de l'article 60 du code des douanes</t>
  </si>
  <si>
    <t>M. Pierre Cordier appelle l'attention de M. le ministre de l'intérieur et des outre-mer sur la décision du Conseil constitutionnel du 22 septembre 2022 (n° 2022-1010 QPC) considérant que l'article 60 du code des douanes serait contraire à la Constitution. Pourtant, cet article est la colonne vertébrale des agents des douanes car il les autorise à procéder à la visite des marchandises, des moyens de transport et des personnes en vue de la recherche de fraudes douanières. Cet article est effectif partout sur le territoire français, notamment dans les aéroports, dans les gares, le long des côtes et des frontières nationales. Le Conseil constitutionnel considère pourtant que cet article, en vigueur depuis 1948, porte atteinte au respect de la vie privée et à la liberté d'aller et venir en raison que des visites qui sont permises en toutes circonstances, contre toute personne, contre toute infraction et sur tout le territoire national. Cette décision, qui doit entrer en vigueur au 1er septembre 2023 affectera considérablement le quotidien des agents des douanes pour assurer la sécurité de l'ensemble des citoyens sur le sol français, en particulier pour lutter contre les trafics, la criminalité organisée et le financement du terrorisme. Il lui demande par conséquent dans quels délais le Gouvernement va prendre un nouveau décret, juridiquement solide, afin de maintenir les pouvoirs indispensables aux agents des douanes pour le bon exercice de leurs missions.</t>
  </si>
  <si>
    <t>Par décision n° 2022-1010 QPC (question prioritaire de constitutionnalité) du 22 septembre 2022, le Conseil constitutionnel a jugé que les dispositions de l'article 60 du code des douanes étaient contraires à la Constitution. Tout en soulignant les garanties qu'apporte déjà la jurisprudence de la Cour de cassation, il a considéré que l'exercice du droit de visite par les agents des douanes n'était soumis à aucune condition propre à en circonstancier l'application. Toutefois, compte tenu des conséquences manifestement excessives qu'aurait entraîné une déclaration immédiate d'inconstitutionnalité de ce droit de visite, il a reporté au 1er septembre 2023 la date d'effet de sa décision. Cette décision n'emporte donc aucun effet d'ici au 1er septembre 2023. La mise en conformité de l'article 60 du code des douanes est une priorité pour le ministre des Comptes publics. En effet, la préservation de l'effectivité du droit de visite des douanes est indispensable à la lutte contre les fraudes. Les travaux de réécriture sont en cours. Le Ministre présentera un projet de loi dans les prochaines semaines, dont l'examen sera soumis au Parlement dans les tout prochains mois.</t>
  </si>
  <si>
    <t>QANR5L16QE4337.xml</t>
  </si>
  <si>
    <t>QANR5L16QE4337</t>
  </si>
  <si>
    <t>Délestages et appels d'urgence</t>
  </si>
  <si>
    <t>M. Aurélien Lopez-Liguori attire l'attention de M. le ministre délégué auprès du ministre de l'économie, des finances et de la souveraineté industrielle et numérique, chargé de la transition numérique et des télécommunications sur les coupures d'électricité qui se profilent pour l'hiver 2022. Alors que dès octobre 2022, sur la base des travaux menés pour son rapport pour avis sur le projet de loi de finances, il avait lancé l'alerte sur les coupures d'électricité et le manque de préparation visible à ce sujet, le Gouvernement ne semble pas avoir pris la mesure de l'importance de la crise qui arrive. La population devra faire face à plusieurs délestages l'hiver 2022. Au total, 60 % des foyers français devront subir ces coupures d'électricité. L'une des conséquences de ces délestages serait dramatique puisque les antennes étant coupées, les communications d'urgence seraient à l'arrêt. Les pompiers, le samu et la police ne seraient plus joignables. Il demande donc si des mesures permettant d'assurer la sécurité des Français, telles qu'un renforcement des effectifs de police et de pompiers, sont prévues dans les zones délestées afin de prévenir une hausse des infractions. Enfin, les délestages mettent en danger les personnes hospitalisées à domicile. Ces patients à haut risque vital (PHRV) sont près de 4 000 en France, recensés par les agences régionales de santé (ARS). Il est prévu que trois jours avant les coupures, les patients soient avertis ; s'ils sont en zone délestables, ils feraient l'objet d'une prise en charge adaptée et pourraient être déplacés pour maintenir les soins nécessaires. Il lui demande quelles sont les méthodes utilisées pour établir ces listes, pour les mettre à jour et être sûr que tous les patients sont recensés. Il demande si le fait que les patients soient invités à se déclarer à l'ARS ne mènera pas inévitablement à en manquer certains et finalement à faire face à des situations dramatiques où les personnes non enregistrées comme PHRV seront touchées par les délestages.</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depuis 2022 et, par voie de conséquence, sur les marchés électriques européens. Par ailleurs, nous avons rencontré à l'été 2022 un épisode de sécheresse inédit ayant conduit à un niveau de production hydroélectrique le plus bas en près de 45 ans. Les risques liés à la sécheresse pour notre système électrique demeurent d'ailleurs en 2023, alors qu'un déficit de précipitations par rapport aux niveaux historiques est constaté en cumulé depuis le début de l'hiver dernier. Enfin, depuis plus d'un an la production nucléaire atteint un niveau historiquement bas du fait de l'effet conjugué du programme de visites décennales plus dense résultant du vieillissement du parc (grand carénage), des conséquences du phénomène de corrosion sous contrainte (CSC) sur une quinzaine de réacteurs, découvert fin 2021 mais également des répercussions des différents mouvements sociaux ayant affecté les activités de maintenance. Ce contexte de crise énergétique a conduit le Gouvernement à mettre tout en &amp;#339;uvre pour garantir les meilleures conditions pour le passage de l'hiver dès le début de l'été dernier. Tout d'abord, sous l'égide de la Premier ministre, un Plan sobriété associant 300 fédérations et des centaines d'entreprises, de collectivités locales et de services de l'Etat a été mis en place. Grâce à la forte mobilisation des entreprises, des administrations, des collectivités locales et des Français, la consommation combinée de gaz et d'électricité a baissé de plus de 10 % cet hiver après correction des conditions météorologiques, soit, pour l'électricité, une baisse de consommation équivalente à la production de l'ordre de 7 réacteurs nucléaires. Cette baisse de consommation a continué à s'observer au premier trimestre 2023. Par ailleurs, grâce à une politique d'anticipation menée par le Gouvernement dès le début de l'été, les stocks de gaz ont connu des niveaux de remplissage inédit tout au long de l'hiver dernier. Dans le même esprit, le Gouvernement a travaillé tout au long de l'année 2022 les projets renouvelables en cours de développement et un projet de loi d'accélération des énergies renouvelables a été déposé au Parlement, depuis adopté. Nous avons enfin sécurisé notre capacité d'importation d'électricité au travers d'un partenariat de solidarité énergétique qui a été signé avec l'Allemagne fin novembre 2022, qui a contribué à permettre à la France d'importer en 2022 un volume record d'électricité. L'ensemble de ces leviers a permis d'éviter jusqu'à 8 signaux Ecowatt « orange » et 12 signaux EcoWatt « rouge » au cours de l'hiver, c'est-à-dire potentiellement 12 épisodes de coupures d'électricité programmées. L'hiver 2022-2023 a ainsi pu être passé sans coupure d'électricité, ce dont il faut se réjouir, puisque cela traduit un accroissement de la résilience de notre système électrique. Compte tenu de la situation du système électrique français au début de l'hiver, le Gouvernement s'était préparé à des scénarios extrêmes dans lesquels un plan national de délestage électrique aurait pu être mis en &amp;#339;uvre et prendre la forme de coupures locales, ciblées et temporaires, de 2 heures maximum, pour certains usagers raccordés aux réseaux publics de distribution d'électricité, afin d'éviter des coupures de plus grande ampleur. En l'occurrence, si des coupures organisées temporaires avaient été utilisées, des perturbations des communications téléphoniques et numériques dans certaines zones auraient été possibles. Un travail d'anticipation avait donc été mené pour maintenir au maximum l'accès au numéro d'urgence 112, le cas échéant, qui est le numéro d'appel d'urgence multi-opérateur, c'est-à-dire qu'il peut être composé quel que soit le réseau de couverture. Si malgré cela, dans certaines zones ce numéro n'était pas été accessible, d'autres dispositifs locaux auraient pu être mis en place, au cas par cas, par les préfets. Par ailleurs, les patients à haut risque vital, soignés à domicile, sont identifiés par l'Agence régionale de santé (ARS) et les gestionnaires de réseaux d'électricité (Enedis et les ELD). Ces listes avaient d'ailleurs fait l'objet d'une actualisation au cours de l'hiver. En cas de signal « Ecowatt rouge », les gestionnaires de réseaux d'électricité auraient ainsi pris contact avec chacune des personnes concernées et se seraient assurés de la bonne connaissance du signal « Ecowatt rouge », trois jours, puis, si nécessaire, deux jours avant et la veille de la coupure annoncée. Dans le cas où les patients concernés n'auraient pas accusé bonne réception de cette information, Enedis se déplacerait à leur domicile afin de s'assurer qu'ils ont eu connaissance du risque de coupure. Les ARS, en lien avec les gestionnaires de réseaux d'électricité, se seraient coordonnés pour que les meilleures solutions soient anticipées et pour vérifier que ces patients à haut risque vital et/ou soignés à domicile aient une alimentation électrique autonome et suffisante supérieure à deux heures. Dans le cas contraire, les préfets auraient été saisis et les services de secours auraient pu procéder, si nécessaire à une évacuation préventive des personnes concernées vers l'établissement de santé le plus proche de Ieur lieu de résidence, ou un site prévu à cet effet disposant d'une alimentation électrique. Le retour d'expérience de ce travail d'anticipation est en cours afin d'optimiser l'organisation de la gestion de crise en lien avec l'ensemble des parties prenantes pour le futur. Je souhaite préciser qu'il est impératif que les listes de patients à haut risque vital soient régulièrement et correctement mise à jour, et que leurs installations à domicile soient appropriée, et ce en dehors même du contexte de risque particulier sur notre système életrique que nous avons traversé l'hiver dernier, car le risque de coupure ne peut être à réduit à zéro, à l'instar des coupures d'électricité au cours de l'été dernier causées par les événéments météorologiques.  L'hiver prochain doit désormais être anticipé. Ainsi, mes équipes continuent à travailler au déploiement des énergies renouvelables, au suivi resserré en lien avec EDF et RTE de la disponibilité du parc nucléaire français, et au remplissage de nos stocks de gaz, qui nécessitent une attention constante. Un Plan de sobriété « temps 2 » doit également permettre d'ancrer dans la durée les baisses de consommation réalisées pendant l'hiver et d'aller plus loin, dans tous les secteurs. Par ailleurs, nous expertisons, en lien avec les filières concernées les voies d'augmentations de nouvelles capacités d'effacement en France, de même que toutes les possibilités d'augmentation de puissance des capacités de production existantes, notamment renouvelables. La ministre de la Transition énergétique tient à vous assurer de l'action résolue du Gouvernement pour faire face à cette crise énergétique exceptionnelle, et pour développer en France une sécurité d'approvisionnement en énergie à long terme, tout en étant cohérent avec nos objectifs de décarbonation. La mobilisation des Français en faveur de la sobriété cet hiver nous montre que nous avons les moyens d'éviter le recours à des mesures de coupures d'électricité programmée.</t>
  </si>
  <si>
    <t>QANR5L16QE4338.xml</t>
  </si>
  <si>
    <t>QANR5L16QE4338</t>
  </si>
  <si>
    <t>Grades filière infirmière sapeurs-pompiers</t>
  </si>
  <si>
    <t>M. Jean-Michel Jacques appelle l'attention de M. le ministre de l'intérieur et des outre-mer sur les grades de la filière infirmière des sapeurs-pompiers. Les textes en vigueur, comme celui du code de la sécurité intérieure, prévoient une évolution possible du grade de sapeur à celui de colonel pour tous les sapeurs-pompiers de la filière incendie quelle que soit la catégorie du département. Les médecins, pharmaciens et vétérinaires officiers des services de santé et de secours médical (SSSM) des services départementaux d'incendie et de secours (SDIS) peuvent aussi prétendre au grade de colonel. Pour autant, les infirmiers de sapeurs-pompiers volontaires comme les cadres de santé de sapeurs-pompiers professionnels, pourtant tous officiers des SDIS, ne peuvent prétendre à un tel grade. L'infirmier sapeur-pompier volontaire qu'il soit diplômé ou non du diplôme de cadre de santé ne peut aspirer à d'autres grades que celui de capitaine de sapeur-pompier. Les cadres de santé de sapeur-pompier professionnels quant à eux sont limités au grade de commandant dans les départements de catégorie B et celui de lieutenant-colonel dans les départements de catégorie A. Au-delà du fait qu'il existe objectivement, pour un même diplôme de cadre de santé, une disparité de grade en fonction du statut, il est un fait que la filière infirmière des officiers du SSSM ne bénéficie pas de certains grades. À l'heure où ces soignants témoignent d'un altruisme à toute épreuve pour participer pleinement au système de santé, à l'heure où l'État témoigne de sa volonté d'engager une pleine reconnaissance de la profession infirmière dans sa globalité il souhaiterait savoir ce que le ministère de l'intérieur entend mettre en place sur l'évolution des grades des infirmiers sapeurs-pompiers comme sur celle des cadres de santé de sapeurs-pompiers professionnels.</t>
  </si>
  <si>
    <t>Les professionnels de santé des services d'incendie et de secours disposent, à l'exception des médecins, pharmaciens et vétérinaires de sapeurs-pompiers volontaires, de grades qui s'avèrent désormais sans lien avec ceux des autres sapeurs-pompiers puisqu'ils prennent en compte les spécificités de leurs statuts ou de leur engagement. Ainsi, le cadre d'emplois des médecins et pharmaciens ne compte que 3 grades : médecins et pharmaciens de sapeurs-pompiers professionnels de classe normale, hors classe et médecin de classe exceptionnelle. Après les modifications intervenues au 1er janvier 2022 à la suite des évolutions statutaires applicables aux différents cadres d'emplois de la catégorie A de la filière médico-sociale de la fonction publique territoriale, le cadre d'emplois des infirmiers de sapeurs-pompiers professionnels compte désormais 2 grades au lieu de 3 : infirmiers de sapeurs-pompiers professionnels et infirmiers de sapeurs-pompiers professionnels hors classe. Le cadre d'emplois de cadres de santé de sapeurs-pompiers professionnels comprend 2 grades également au lieu de 3 précédemment : cadre de santé de sapeurs-pompiers professionnels et cadre supérieur de santé de sapeurs-pompiers professionnels. Il apparait donc difficile d'effectuer des comparaisons entre ces cadres d'emplois de professionnels de santé ou avec les autres cadres d'emplois de la filière des sapeurs-pompiers professionnels dès lors que ce sont les spécificités des missions traduites dans les statuts, tout en veillant à une cohérence globale au sein de la fonction publique territoriale, qui fondent ces hiérarchies de grades. </t>
  </si>
  <si>
    <t>QANR5L16QE4339.xml</t>
  </si>
  <si>
    <t>QANR5L16QE4339</t>
  </si>
  <si>
    <t>Hausse des violences conjugales</t>
  </si>
  <si>
    <t>M. Patrick Vignal appelle l'attention de M. le ministre de l'intérieur et des outre-mer sur la hausse significative constatée par les services de son ministère des faits de violences conjugales pour l'année 2021. Un rapport publié ce jeudi 15 décembre 2022 fait ainsi état d'une hausse globale de 21 % par rapport à 2020 avec jusqu'à 31 % d'augmentation pour les viols conjugaux. C'est notamment le cas dans la région occitane, avec le département des Pyrénées-Orientales se situant dans les dix départements avec le taux de violences conjugales recensées pour 2021. S'il est conscient des mesures de formation des agents du ministère de l'intérieur et des outre-mer et des forces de l'ordre pour l'accueil de la parole des victimes, il lui demande quels moyens supplémentaires, notamment de prévention, le Gouvernement entend mettre en œuvre pour parvenir à inverser cette tendance.</t>
  </si>
  <si>
    <t>La lutte contre les violences intrafamiliales et contre les violences sexuelles demeure une priorité du Gouvernement et plusieurs lois ont été votées par le Parlement depuis 2017. Le ministère de l'Intérieur et des Outre-mer est le premier contributeur de ce combat en moyens humains et financiers : policiers et gendarmes sont en première ligne. Les dispositifs d'accueil des victimes - notamment de violences intrafamiliales et sexuelles - existant de longue date au sein de la police et de la gendarmerie nationales ont été professionnalisés et renforcés au cours des dernières années. Depuis 2017, le sujet a constitué une priorité constante. Le « Grenelle de la lutte contre les violences conjugales » de l'automne 2019 s'est traduit par de nombreuses avancées, notamment dans la chaîne de traitement des violences conjugales (police, gendarmerie, justice) et les outils de protection des victimes. Depuis le « Grenelle », 90 000 policiers et gendarmes, ainsi que la totalité des élèves policiers et gendarmes, ont été formés à la prise en charge de ces faits de violence. Les audits menés par l'Inspection générale de la police nationale et l'Inspection générale de la gendarmerie nationale sur la qualité de l'accueil, en 2021, des victimes de violences conjugales font d'ailleurs apparaître un taux de satisfaction des victimes élevé. En effet, le taux de satisfaction atteint 79 % pour la police nationale, contre 75 % en 2020 (chiffres 2022 à paraître). En gendarmerie en 2022, 92% des victimes interrogées indiquent que leur situation a bien été comprise dans tous ses aspects par l'enquêteur dans le cadre d'un dépôt de plainte à la brigade. Par ailleurs, depuis avril 2022, la plate-forme numérique de signalement des atteintes aux personnes et d'accompagnement des victimes (PNAV), dispositif commun à la police et à la gendarmerie nationales, accessible notamment via l'application « Ma Sécurité », offre à toute victime ou témoin, notamment de violences conjugales, un accueil personnalisé, 24 heures sur 24 et 7 jours sur 7, pour être informé de ses droits et guidé dans ses démarches. En termes de prévention, une doctrine relative à l'accueil et la prise en charge des victimes de violences conjugales par les services de police et de gendarmerie, régulièrement mise à jour, détaille l'ensemble des mesures à appliquer. D'importantes actions ont été mises en &amp;#339;uvre : utilisation d'une grille d'évaluation du danger élaborée en lien avec les associations, prise de plainte en milieu hospitalier ou dans le lieu choisi par la victime, audit des inspections de la police et de la gendarmerie sur l'accueil et l'orientation des victimes de violences conjugales, etc. La loi du 24 janvier 2023 d'orientation et de programmation du ministère de l'Intérieur et des Outre-mer, largement adoptée par le Parlement, renforce les moyens de lutte contre les violences intrafamiliales. Les victimes de violences sexuelles et intrafamiliales sont, en particulier, au c&amp;#339;ur de la refonte du « parcours victime », avec un effort sans précédent pour mieux accueillir et accompagner les victimes. Le recours à la « visio-plainte », actuellement testée, constituera une importante avancée, à l'instar du projet de plainte en ligne engagé en application de la loi du 23 mars 2019 de programmation 2018-2022 et de réforme pour la justice. Le nombre d'enquêteurs spécialisés dans les violences intrafamiliales sera doublé au cours des 5 années à venir, pour passer à 4 000. Le nombre d'intervenants sociaux en commissariat et en gendarmerie passera de 400 environ à plus de 600. Un fichier de prévention des violences intrafamiliales sera également créé. Les associations pourront accompagner plus efficacement les femmes victimes de violences, en organisant le dépôt de plainte dans leurs locaux et en signalant les faits dont elles ont connaissance aux forces de l'ordre.</t>
  </si>
  <si>
    <t>QANR5L16QE434.xml</t>
  </si>
  <si>
    <t>QANR5L16QE434</t>
  </si>
  <si>
    <t>Régulation du grand cormoran pour protéger l'équilibre piscicole</t>
  </si>
  <si>
    <t>Mme Justine Gruet interroge M. le ministre de la transition écologique et de la cohésion des territoires sur la régulation par tir des grands cormorans. Au niveau national, le grand cormoran fait partie des espèces d'oiseaux protégés par l'arrêté du 29 octobre 2009. Néanmoins, l'article L. 411-2 4° du code de l'environnement prévoit des possibilités de dérogations, permettant notamment la régulation, à condition de maintenir l'espèce dans un état de conservation favorable. L'arrêté ministériel du 27 août 2019 fixe le quota de cormorans à réguler, pour trois campagnes consécutives, dans les différents départements français. Il arrive donc à échéance. Un cormoran consommerait en moyenne entre 200 et 300 g de poissons par jour, ce qui impacte directement l'économie piscicole, déjà confrontée à la baisse du niveau des plans et cours d'eau. La régulation est donc indispensable, compte tenu des dommages constatés, y compris sur les poissons protégés et sur la biodiversité aquatique. D'ailleurs, ce n'est pas un hasard si, pendant les confinements liés à la pandémie de covid-19, sa poursuite a été autorisée. Mme la députée demande à M. le ministre s'il entend fixer de nouveaux quotas de régulation du grand cormoran pour les trois campagnes à venir. Plus largement, elle souhaiterait connaître les mesures qu'il entend mettre en œuvre contre la prolifération problématique de cette espèce.</t>
  </si>
  <si>
    <t>QANR5L16QE4340.xml</t>
  </si>
  <si>
    <t>QANR5L16QE4340</t>
  </si>
  <si>
    <t>M. Patrick Vignal appelle l'attention de M. le garde des sceaux, ministre de la justice sur la hausse significative constatée par les services du ministère de l'intérieur et des outre-mer des faits de violences conjugales pour l'année 2021. Un rapport publié ce jeudi 15 décembre 2022 fait ainsi état d'une hausse globale de 21 % par rapport à 2020 avec jusqu'à 31 % d'augmentation pour les viols conjugaux. C'est notamment le cas dans la région occitane, avec le département des Pyrénées-Orientales se situant dans les dix départements avec le taux de violences conjugales recensées pour 2021. S'il est conscient des mesures prises pour améliorer l'accompagnement judiciaire des victimes et mettre en place des peines adaptées à ces faits, il lui demande quelles mesures supplémentaires le Gouvernement entend mettre en œuvre pour inverser cette tendance et notamment limiter la récidive d'individus condamnés pour des faits de violence conjugales.</t>
  </si>
  <si>
    <t>La lutte contre les violences sexuelles et sexistes et contre les violences conjugales reste une des priorités d'action du Gouvernement et constitue une priorité de politique pénale du ministère de la Justice. Il ne saurait se déduire de la seule hausse de 21 %, en 2021, du nombre de plaintes recueillies pour des faits de violences conjugales, telle qu'évaluée par le service statistique ministériel de la sécurité intérieure (SSMSI) dans une étude rendue publique le 15 décembre 2022, une hausse du phénomène des violences conjugales. Une telle variation nécessite, en effet, d'être mise en perspective avec les mesures engagées ces dernières années pour inciter les victimes de violences conjugales à signaler les faits et favoriser leur dépôt de plainte. Face aux difficultés de certaines victimes à se rendre dans un commissariat ou une brigade de gendarmerie, des efforts sont ainsi continuellement déployés afin de permettre aux enquêteurs de se déplacer à leur contact, notamment à leur domicile, au sein d'un établissement de santé ou de tout lieu de nature à favoriser le recueil de leur plainte, et ce 7 jours sur 7, à toute heure du jour et de la nuit. La signature de protocoles locaux entre les procureurs de la République et les structures hospitalières permet à ce titre aux victimes de violences conjugales de déposer plainte au sein des services hospitaliers en concentrant en un point unique le lieu du dépôt de plainte et de l'examen médical diligenté au soutien de cette plainte. Outre les établissements de santé, de nouveaux lieux de permanences se sont développés, par exemple dans les Maisons France Service. Au-delà de l'accompagnement renforcé des victimes de violences conjugales, la prévention de la récidive constitue un axe majeur de la politique pénale prioritaire conduite en cette matière. Conformément aux circulaires du 9 mai 2019 et du 28 janvier 2020, le recours accru, à tous les stades de la procédure pénale, à la mesure d'éviction du conjoint violent et le cas échéant, pour les situations d'addiction, à une obligation de soins, s'est accompagné dans la pratique de la multiplication des solutions d'hébergement des auteurs de violences concernés par une telle décision, particulièrement par le développement de partenariats locaux. Ainsi, la mise en place de contrôles judiciaires renforcés, avec une éviction associée à un hébergement et une prise en charge globale du prévenu, permet de rendre efficiente l'éviction du domicile conjugal ordonnée en urgence à l'issue de la garde-à-vue et du défèrement, tout en garantissant la protection immédiate de la victime et l'accompagnement de l'auteur dans son parcours de réinsertion. En ce sens également, le dispositif de contrôle judiciaire renforcé avec placement probatoire, dit CJPP, est expérimenté depuis octobre 2020 au sein des juridictions de Colmar et Nîmes, puis a été étendu à huit autres juridictions depuis 2021, sous le pilotage de la direction de l'administration pénitentiaire et de la direction des affaires criminelles et des grâces. Ce dispositif spécifique vise une prise en charge continue de l'auteur, depuis le stade des poursuites jusqu'à l'exécution des peines, et permet de lui imposer l'obligation de respecter un placement dans un lieu d'hébergement associé à un suivi étroit et pluridisciplinaire d'ordre sanitaire, social, éducatif ou psychologique. Parallèlement, les centres de prises en charge des auteurs de violences conjugales (CPCA) ont été largement déployés sur l'ensemble du territoire national. Ils ne visent pas à se substituer aux prises en charge existantes mais à en améliorer l'efficacité en favorisant l'articulation des interventions judiciaires, sociales et sanitaires dans un objectif de prévention de la récidive et de protection des victimes. Aujourd'hui, 30 CPCA sont déployés et opérationnels sur l'ensemble du territoire national. L'ensemble des dispositifs ainsi déployés à ce jour pour améliorer la prise en charge des victimes et lutter plus efficacement contre la récidive des auteurs de violences conjugales, témoigne du plein engagement du Gouvernement pour faire face à ces enjeux. En outre, le ministère de la Justice apporte son plein et entier soutien aux dispositions portées par plusieurs propositions de loi récentes, poursuivant l'objectif d'une lutte toujours plus efficace contre le phénomène des violences conjugales. Cela a notamment été le cas lors des travaux relatifs à la proposition de loi créant une aide universelle d'urgence pour les victimes de violences conjugales, déposée par madame la sénatrice Valérie Létard, qui a été adoptée à l'unanimité par l'Assemblée nationale et le Sénat et a été récemment promulguée (loi n° 2023-140 du 28 février 2023). De même, le Gouvernement s'associe pleinement aux efforts déployés par le Parlement dans le cadre des débats relatifs à la proposition de loi visant à mieux protéger et accompagner les enfants victimes et co-victimes de violences intrafamiliales, déposée par Madame la députée Isabelle Santiago. Ainsi, le Gouvernement a saisi le Sénat pour un examen rapide de ce texte, qui s'est tenu le 21 mars 2023. Le Sénat a adopté cette proposition de loi le même jour, qui chemine donc de manière particulièrement efficace dans le cadre de la navette parlementaire. Ce texte doit notamment permettre d'étendre le mécanisme de suspension de plein droit de l'exercice de l'autorité parentale, qui trouvera ainsi à s'appliquer en cas de poursuite, mise en examen ou condamnation d'un parent pour un crime contre l'autre parent, mais également en cas de crime ou d'agression sexuelle incestueuse contre son enfant. Cette proposition de loi vise également à rendre systématique, sauf décision spécialement motivée, les décisions de retrait de l'autorité parentale, dans les mêmes situations. Enfin, comme annoncé par Madame la Première ministre, le Gouvernement conduit une réflexion, dans le cadre du plan interministériel pour l'égalité entre les femmes et les hommes (2023-2027), relative à la création d'une ordonnance de protection immédiate au bénéfice de la victime de violences conjugales et de ses enfants.</t>
  </si>
  <si>
    <t>QANR5L16QE4341.xml</t>
  </si>
  <si>
    <t>QANR5L16QE4341</t>
  </si>
  <si>
    <t>Rapport bilan législation mécénat de 2018 dans le cadre du recrutement d'un SPV</t>
  </si>
  <si>
    <t>M. Pierre Morel-À-L'Huissier interroge M. le ministre de l'intérieur et des outre-mer sur l'application de l'article 58 de la loi n° 2021-1520 du 25 novembre 2021 visant à consolider notre modèle de sécurité civile et valoriser le volontariat des sapeurs-pompiers et les sapeurs-pompiers professionnels. Cet article devait conduire le Gouvernement à remettre au Parlement, au plus tard six mois après la promulgation de la présente loi, c'est-à-dire fin mai 2022, un rapport présentant le bilan de la législation en matière de mécénat de 2018 et les aides disponibles pour les employeurs dans le cadre du recrutement d'un sapeur-pompier volontaire et de ses départs en mission. Il semblerait que ce rapport n'ait pas encore été publié. Aussi, il lui demande où en sont les travaux sur ce rapport et quand celui-ci sera communiqué au Parlement.</t>
  </si>
  <si>
    <t>Le rapport prévu à l'article 58 de la loi n° 2021-1520 du 25 novembre 2021 visant à consolider notre modèle de sécurité civile et à valoriser le volontariat des sapeurs-pompiers et les sapeurs-pompiers professionnels a été élaboré sous l'égide du ministère de l'économie, des finances et de la souveraineté industrielle et numérique. Il est actuellement en cours de consolidation par l'ensemble des ministères concernés, dont le ministère de l'intérieur et des outre-mer. Il présentera les résultats du dispositif de mécénat. Il vise à faire l'exégèse de l'ensemble des dispositifs d'aides disponibles pour les entreprises qui emploient des sapeurs-pompiers volontaires et à préciser à chaque fois l'efficacité du dispositif, la connaissance de celui-ci par les entreprises et les éventuelles pistes d'évolution. Au regard de ces éléments d'avancement, ce rapport devrait être transmis au Parlement au premier semestre 2023.</t>
  </si>
  <si>
    <t>QANR5L16QE4342.xml</t>
  </si>
  <si>
    <t>QANR5L16QE4342</t>
  </si>
  <si>
    <t>Reconnaissance du métier de sapeur-pompier comme métier à risques</t>
  </si>
  <si>
    <t>Mme Sophie Panonacle appelle l'attention de M. le ministre de l'intérieur et des outre-mer sur la reconnaissance du métier de sapeur-pompier, comme faisant partie de la liste des métiers à risques. La saison estivale a été marquée par des feux de forêts géants, sur l'ensemble du territoire et notamment sur le département de la Gironde. Les sapeurs-pompiers sont en première ligne lors de ces évènements, ce qui rend ce métier particulièrement périlleux. Ils doivent veiller au vent, à la fumée qui diminue grandement leur visibilité, mais aussi aux flammes qui représentent un péril certain. Ainsi, des accidents tragiques, entraînant la mort de trop nombreux sapeurs-pompiers, imposent de prendre en compte la dangerosité de cette profession. À ce titre et au regard de l'augmentation croissante des feux de forêts, elle lui demande s'il ne serait pas nécessaire d'inclure le métier de sapeur-pompier à la liste des métiers à risques.</t>
  </si>
  <si>
    <t>Dans la fonction publique, les emplois dont l'exercice présente "un risque particulier ou des fatigues exceptionnelles"relèvent de la catégorie active (article L. 24 du Code des pensions civiles et militaires de retraite). Pour les fonctionnaires territoriaux, le classement est prévu par un arrêté interministériel du 12 novembre 1969 modifié dont l'annexe fournit la liste de référence de ces emplois, parmi lesquels se trouvent les"officiers, sous-officiers, caporaux et sapeurs des corps de sapeurs-pompiers professionnels". Par ce classement dans la catégorie active pour les risques encourus lors de leurs interventions, les sapeurs-pompiers professionnels bénéficient d'avantages spécifiques de retraite comme un départ anticipé et une bonification de cinq annuités sous certaines conditions. De plus, le caractère dangereux du métier et des missions des sapeurs-pompiers professionnels et volontaires est reconnu par l'article L. 723-1 du Code de la sécurité intérieure, ce qui leur permet de bénéficier de plusieurs autres dispositifs favorables. Tout d'abord, les sapeurs-pompiers professionnels bénéficient d'un régime indemnitaire adapté, tenant compte des risques de leur métier. Ils perçoivent notamment une indemnité de feu, prise en compte pour le calcul de leur pension, récemment revalorisée à hauteur de 25 % du traitement indiciaire brut. La dangerosité du métier est également prise en compte dans le domaine de la santé et de la sécurité, en particulier lorsqu'ils sont exposés à des risques de toxicité liés aux fumées d'incendie. A titre d'exemple, la mise en &amp;#339;uvre d'un guide de doctrine opérationnelle publié en mars 2018 relatif à la prévention des risques liés à la toxicité des fumées, intègre notamment la protection des personnels lors de feux d'espaces naturels. De plus, les sapeurs-pompiers professionnels, qui sont soumis à un suivi médical rigoureux tout au long de leur carrière, bénéficient également d'un suivi médical post-professionnel, dans les conditions prévues par le décret n° 2015-1438 du 5 novembre 2015 relatif aux modalités du suivi médical post-professionnel des agents de la fonction publique territoriale exposés à une substance cancérogène, mutagène ou toxique pour la reproduction. Par ailleurs, un dispositif spécifique de fin carrière est également prévu : les sapeurs-pompiers professionnels, en situation de difficulté opérationnelle, peuvent bénéficier à partir de l'âge de cinquante ans d'un projet de fin de carrière, tout en conservant la catégorie active et la prime de feu. Ce dispositif leur permet ainsi d'exercer des activités non opérationnelles dans les services d'incendie et de secours, de bénéficier d'emplois détachés dans d'autres administrations dans des conditions favorables ou bien d'un congé pour raison opérationnelle avec possibilité de constitution de droits à pension. En définitive, l'État reconnait bien cette profession comme un engagement comportant des risques et s'efforce de mettre en &amp;#339;uvre tous les instruments pour en valoriser l'exercice.</t>
  </si>
  <si>
    <t>QANR5L16QE4343.xml</t>
  </si>
  <si>
    <t>QANR5L16QE4343</t>
  </si>
  <si>
    <t>Valorisation de l'engagement des sapeurs-pompiers volontaires</t>
  </si>
  <si>
    <t>Mme Mathilde Hignet appelle l'attention de M. le ministre de l'intérieur et des outre-mer sur les difficultés de recrutement des sapeurs-pompiers volontaires. Sur le terrain, les sapeurs-pompiers sont en première ligne pour faire face aux bouleversements que les Français vivent. Dans les territoires ruraux, ils sont même devenus un acteur majeur du système de santé, face aux difficultés d'accès aux soins et à la casse de l'hôpital public. Ils protègent les Français et protègent également les forêts, les champs, les récoltes. En raison du changement climatique, leurs interventions ne feront qu'augmenter. C'est déjà le cas, l'ensemble des centres d'incendie et de secours que Mme la députée a pu rencontrer à l'occasion des cérémonies de Sainte-Barbe sur sa circonscription ont déjà vu leur nombre d'interventions augmenté. Il y a donc un véritable enjeu à promouvoir l'engagement citoyen en tant que sapeur-pompier volontaire. Bien souvent, dans les villages, les centres d'incendie et de secours reposent uniquement sur ce volontariat. Or un grand nombre de centres souffrent depuis plusieurs années d'un manque de recrutement et de renouvellement des effectifs, faisant craindre pour certains une fermeture. Il est donc urgent de favoriser cet engagement, afin de protéger la qualité et la continuité du secours de proximité. Les sapeurs-pompiers volontaires effectuent une mission d'intérêt général indispensable à la société, prenant sur leur temps personnel, leur vie de famille, pour protéger les Français. C'est pourquoi elle lui demande ce que le Gouvernement compte mettre en place afin de valoriser et d'encourager l'engagement en tant que sapeur-pompier volontaire.</t>
  </si>
  <si>
    <t>Le recrutement de sapeurs-pompiers volontaires dans les services d'incendie et de secours et leur fidélisation constituent des préoccupations majeures du Gouvernement en matière de sécurité civile. Depuis cinq ans, la baisse des effectifs de sapeurs-pompiers volontaires a pu être enrayée et ceux-ci se renforcent, puisqu'ils sont passés, durant cette période, de 192 000 à 197 800 en 2021. Le Gouvernement entend poursuivre ce mouvement, malgré un contexte sociétal peu propice. Plusieurs mesures portées par la loi n° 2021-1520 du 25 novembre 2021 visant à consolider notre modèle de sécurité civile et valoriser le volontariat des sapeurs-pompiers et les sapeurs-pompiers professionnels, y contribuent, notamment la labellisation des conventions de disponibilité avec les employeurs, la priorisation d'accès aux logements sociaux ou l'amélioration de la protection sociale des sapeurs-pompiers volontaires, mais également les actions fortes prévues sur la nouvelle prestation de fidélisation et de reconnaissance allouée aux sapeurs-pompiers volontaires, avec un seuil permettant à un sapeur-pompier volontaire de bénéficier de cette NPFR dès 15 ans de service, contre 20 auparavant. Cette prestation, révisée annuellement, bénéficie d'une forte revalorisation dès 2023, en accord avec les financeurs des services d'incendie et de secours qui contribuent, à parité avec l'Etat, au financement de la NPFR.</t>
  </si>
  <si>
    <t>QANR5L16QE4344.xml</t>
  </si>
  <si>
    <t>QANR5L16QE4344</t>
  </si>
  <si>
    <t>Part du temps de travail des forces de l'ordre dédié à la police de la route</t>
  </si>
  <si>
    <t>M. Emmanuel Maquet appelle l'attention de M. le ministre de l'intérieur et des outre-mer sur la part accordée à la police de la route parmi les missions des forces de sécurité intérieure. Les Français constatent au quotidien la présence des forces de l'ordre sur les routes. Il s'agit d'une de leurs missions les plus importantes compte tenu de la dangerosité toujours élevée de la circulation : même si le nombre de tués a diminué en 2021 à 3219, il est encore très éloigné de l'objectif européen de diviser par deux ce nombre entre 2019 et 2030. Le tort causé par la délinquance routière est direct en ce qu'il pose un danger immédiat. Cependant, le tort indirect que représente l'accaparement des forces de l'ordre est une externalité négative peu connue. Il lui demande donc de bien vouloir lui indiquer la part du temps de travail consacrée par les policiers et gendarmes à la police de la route, la tendance que suit cette part ces dernières années et sa stratégie la concernant.</t>
  </si>
  <si>
    <t>QANR5L16QE4345.xml</t>
  </si>
  <si>
    <t>QANR5L16QE4345</t>
  </si>
  <si>
    <t>Part du temps de travail des tribunaux dédié à la délinquance routière</t>
  </si>
  <si>
    <t>M. Emmanuel Maquet appelle l'attention de M. le garde des sceaux, ministre de la justice, sur la place que prend la délinquance routière parmi les affaires qui occupent les tribunaux. Les délais judiciaires constituent une partie importante du sentiment partagé par les citoyens d'une dégradation de la justice. Cela a également été pointé par la cour européenne des droits de l'Homme. Parmi les nombreux actes de violence et de délinquance qui méritent une réponse pénale, la délinquance routière est prioritaire compte tenu de sa très haute dangerosité. Même si le nombre de tués a diminué en 2021 à 3219, il est encore très éloigné de l'objectif européen de diviser par deux ce nombre entre 2019 et 2030. Le tort causé par la délinquance routière est direct en ce qu'il pose un danger immédiat. Cependant, le tort indirect que représente l'accaparement des tribunaux est une externalité négative peu connue. Il lui demande donc de bien vouloir lui indiquer la part du temps de travail consacrée par les tribunaux à la délinquance routière, la tendance que suit cette part ces dernières années et sa stratégie la concernant.</t>
  </si>
  <si>
    <t>Consacrée grande cause nationale depuis 2000, la lutte contre la délinquance routière demeure l'une des priorités du Gouvernement. Plusieurs textes ont traduit l'engagement de l'Etat en la matière, tels que la loi n° 2018-701 du 3 août 2018 renforçant la lutte contre les rodéos motorisés et la loi n° 2022-52 du 24 janvier 2022 relative à la responsabilité pénale et à la sécurité intérieure, laquelle a notamment permis de doubler la peine encourue en matière de refus d'obtempérer. Si de nombreuses vies ont pu être épargnées, 3 129 personnes étant décédées en 2021 contre 8 170 personnes en 2000, les dernières estimations de l'Observatoire national interministériel de la sécurité routière (ONISR) indiquent que 248 personnes sont décédées sur les routes de France métropolitaine en novembre 2022 contre 230 en novembre 2021. Au regard de ces données chiffrées, l'intervention judiciaire visant à sanctionner les auteurs d'infractions routières qui mettent particulièrement en danger nos concitoyens est incontournable et constitue l'une de mes priorités de politique pénale. Il en va particulièrement des auteurs récidivistes, des auteurs de rodéos motorisés aggravés mais également de celles et ceux qui font courir aux forces de l'ordre les plus graves dangers en commettant à leur préjudice des refus d'obtempérer. Les parquets sont invités à élaborer une politique pénale en matière routière coordonnée avec les mesures administratives prises par l'autorité préfectorale, et adaptée à chacun de leur ressort, ainsi qu'à la personnalité des personnes mises en cause. Un investissement du panel diversifié des réponses pénales prévues par les textes est attendu. Ainsi, le dispositif de l'amende forfaitaire, les alternatives aux poursuites, les procédures simplifiées et toutes les formes de poursuites y compris par voie de défèrement sont mobilisés. Autorisé par la loi de modernisation de la justice du XXIe siècle du 18 novembre 2016 pour les délits de conduite d'un véhicule sans permis, de conduite d'un véhicule avec un permis de conduire d'une catégorie n'autorisant pas sa conduite et de circulation avec un véhicule terrestre à moteur sans assurance, le recours à l'amende forfaitaire délictuelle connaît une évolution croissante. Le nombre de verbalisations par le biais de l'AFD en matière routière représente en effet, au terme de l'année 2022, un total de 152 266 infractions, soit une augmentation de 19 % par rapport à l'année 2021 (127 445 au 31 décembre 2021). Le défaut d'assurance représente près de 84 % d'entre elles. L'ensemble des verbalisations pour les délits en matière routière, cumulées depuis le début de la forfaitisation, se chiffre à près de 430 000 verbalisations. L'amende forfaitaire contraventionnelle et l'amende forfaitaire délictuelle sont ainsi aujourd'hui devenues des réponses pénales couramment utilisées à l'encontre des auteurs d'infractions routières, sans que les juridictions judiciaires n'aient à s'en trouver saisies si celles-ci ne sont pas contestées. En conséquence, si le contentieux routier constitue effectivement une part importante de l'activité pénale des juridictions, inévitable au regard des enjeux humains qui lui sont associés, le nombre d'affaires ayant fait l'objet de poursuites est toutefois passé de 251 267 procédures en 2017 à 234 894 en 2021. Une circulaire de politique pénale spécifique à la matière routière sera diffusée courant 2023 aux juridictions judiciaires pour renforcer ces objectifs.</t>
  </si>
  <si>
    <t>QANR5L16QE4346.xml</t>
  </si>
  <si>
    <t>QANR5L16QE4346</t>
  </si>
  <si>
    <t>Mme Agnès Carel appelle l'attention de M. le ministre délégué auprès du ministre de la transition écologique et de la cohésion des territoires, chargé des transports sur la sécurisation des passages à niveau. Cette semaine, les médias se sont faits l'écho d'un nouvel accident grave de passages à niveau sur un site déjà connu pour d'autres accidents survenus ces dernières années. De trop nombreux accidents mortels ou graves surviennent encore au franchissement de passages à niveau dans le pays. Le Gouvernement a mis en œuvre un nouveau plan d'action en 2019 pour renforcer la sécurité des passages à niveau. La modernisation de ces points de passage à sécuriser ont progressé ces dernières années mais il reste encore beaucoup trop de points de passage à sécuriser. Aussi, elle lui demande où en est la mise en œuvre du plan d'action de 2019 et quels sont les nouveaux équipements et signalisations qui sont actuellement installés pour éviter tous risques techniques d'accidents sur les passages à niveau.</t>
  </si>
  <si>
    <t>Depuis plusieurs années, mais plus particulièrement à la suite de l'accident tragique de Millas survenu en décembre 2017, des actions ont été engagées pour améliorer la sécurité des passages à niveau, notamment dans le cadre d'un plan annoncé le 3 mai 2019 par Madame Élisabeth Borne, alors ministre chargée des transports. Le Gouvernement a adressé, le 27 janvier 2020, une instruction détaillée aux préfets précisant les modalités de mise en &amp;#339;uvre de ce plan. Par ailleurs, la loi d'orientation des mobilités (LOM) prévoit plusieurs mesures concernant les passages à niveau, dont l'obligation de réaliser un diagnostic de chaque passage à niveau par le gestionnaire de voirie en lien avec le gestionnaire d'infrastructure ferroviaire. Les modalités d'application de cette mesure ont été précisées par voie réglementaire. Toutes les mesures prévues par le plan d'actions sont mises en &amp;#339;uvre ou engagées. Ainsi, la gouvernance nationale et locale a été entièrement repensée. Le pilotage national de la politique de sécurisation est supervisé par l'Instance nationale des passages à niveau (INPN), conformément à la mesure 9 du plan d'actions et le ministre chargé des transports préside chaque année un comité national des passages à niveau. De plus, des commissions départementales associant l'ensemble des acteurs locaux sous l'égide des préfets sont mises en place dans la quasi-totalité des départements (mesure 10). S'agissant des mesures visant à améliorer la sécurité des passages à niveau, le modèle de document de diagnostic a été mis en ligne sur le site Internet du ministère chargé des transports, (mesure 1), l'étude montrant la faisabilité de l'installation de caméras de vidéo-protection (mesure 2) a été produite, des questions supplémentaires relatives aux passages à niveau ont été introduites dans l'examen théorique du permis de conduire (mesure 5). De plus, conformément à la mesure 7 du plan d'actions, des expérimentations sont lancées sur les infrastructures et les équipements ferroviaires et/ou routiers, telles que les filets sous barrière ou encore le panneau d'information de signalisation routière visant à rappeler aux usagers la nécessité de ne pas s'immobiliser sur les passages à niveau. Ces expérimentations font l'objet d'un retour d'expérience présenté à l'INPN afin d'identifier les outils les plus efficaces et leurs conditions de mise en &amp;#339;uvre. Enfin, conformément à la mesure 8, les crédits de l'État d'un montant de 45 M&amp;#8364; par an (en augmentation de 40% par rapport à la période précédente) s'orientent progressivement vers des aménagements de sécurisation plus simples, efficaces et plus rapides à mettre en &amp;#339;uvre que des dénivellations. De plus, l'Etat et SNCF Réseau ont financé l'automatisation de plus de 80 passages à niveau à croix de Saint-André depuis 2017 (mesure 6). L'ensemble des services de l'État et des acteurs ferroviaires sont mobilisés avec le souci constant de renforcer la sécurité ferroviaire.</t>
  </si>
  <si>
    <t>QANR5L16QE4347.xml</t>
  </si>
  <si>
    <t>QANR5L16QE4347</t>
  </si>
  <si>
    <t>Prise en charge des frais de transports des habitants des territoires ruraux</t>
  </si>
  <si>
    <t>M. Hubert Brigand appelle l'attention de M. le ministre de la santé et de la prévention sur une conséquence de la désertification médicale qui touche plus particulièrement les territoires ruraux. En effet, pour obtenir des rendez-vous en consultation spécialisée, les habitants de sa circonscription doivent la plupart du temps se rendre à Dijon soit parce qu'il n'y pas de médecin spécialiste plus près soit parce que les délais pour obtenir un rendez-vous sont plus courts en ville. Or cela les oblige à effectuer des dizaines de kilomètres (jusqu'à 200 kms aller/retour), à passer plusieurs heures dans les transports et à supporter le coût afférent. Ce coût n'est la plupart du temps pas pris en charge par la sécurité sociale. Il est pourtant bien réel et vient peser de façon significative sur le budget des concitoyens. C'est pourquoi il lui demande de bien vouloir lui indiquer comment il entend mettre fin à cette injustice.</t>
  </si>
  <si>
    <t>QANR5L16QE4348.xml</t>
  </si>
  <si>
    <t>QANR5L16QE4348</t>
  </si>
  <si>
    <t>Contribuables et agents face aux fermetures des centres de finances publiques</t>
  </si>
  <si>
    <t>Mme Eva Sas interroge M. le ministre de l'économie, des finances et de la souveraineté industrielle et numérique sur les multiples fermetures de centres des finances publiques en cours à Paris. Quatre centres ont déjà fermé (Abbé Groult et Bénard en 2021, Boucry et Geoffroy Saint Hilaire en 2022), neuf autres centres des finances publiques fermeront jusqu'en 2027, dont le centre des finances publiques de la rue des Meuniers (Paris, 12e Arrondissement) dans la circonscription de Mme la députée. Si celle-ci a pu prendre connaissance des arguments avancés par la direction générale des finances publiques quant à ces fermetures, Mme la députée souhaite attirer l'attention de M. le ministre sur plusieurs points. Tout d'abord, ces fermetures interviennent dans un contexte de réduction drastique des effectifs et d'une politique du poste vacant au sein de la direction générale des finances publiques. Mme la députée souhaite signaler un mal-être grandissant chez les agents des centres des finances publiques. En effet, se développent parmi les agents, avec les réductions drastiques d'effectifs, une perte de sens et une difficulté à faire convenablement leur travail. De plus, supprimer des postes et fermer des centres de finances publiques aura pour conséquence d'éloigner un peu plus les Français de leur administration fiscale et pose un véritable problème d'accessibilité. En plus de la réduction de temps d'accueil (désormais limité aux matinées et principalement sur rendez-vous) et de la réduction des effectifs, ces fermetures s'inscrivent dans une trajectoire plus longue de dématérialisation des déclarations, des contrôles, ainsi que des prises de rendez-vous (processus de dématérialisation totale de la relation à l'usager). Ces contraintes pèsent sur les personnes ne pouvant pas se déplacer loin de leur domicile, ne maitrisant pas internet ou bien ne possédant pas de matériel informatique leur permettant d'effectuer leurs démarches en ligne. Même si des efforts sont faits, notamment par les mairies, 7 % des concitoyens demeurent sans accès convenable à internet. La qualité des explications et la disponibilité humaine des agents de la direction générale des finances publiques ne sauraient être remplacées par les régularisations possibles auprès des bureaux de tabac en ce qui concerne le recouvrement des créances d'impôts sur le revenu, d'impôts locaux et certaines créances des collectivités locales. À la vue de tous ces éléments, du besoin de proximité des Français avec leur administration fiscale et d'une meilleure collecte des recettes &lt;em&gt;via&lt;/em&gt; un meilleur consentement à l'impôt, Mme la députée demande à M. le ministre d'intervenir afin que soient préservés les centres abritant les services des impôts des particuliers à Paris et notamment le site de la Rue des Meuniers, seul centre des finances publiques du 12e arrondissement. Elle lui demande également si les effectifs de la direction générale des finances publiques seront maintenus et si les postes vacants seront pourvus, afin que les activités essentielles d'accueil et de contrôle des contribuables puissent être assurées au bénéfice de la Nation.</t>
  </si>
  <si>
    <t>La DGFiP (direction générale des finances publiques) a engagé depuis 2019, une démarche inédite de modernisation de son réseau et de rééquilibrage géographique de ses services sur les territoires, afin de rapprocher les services publics de nos concitoyens et de tenir compte des besoins spécifiques de nos publics. Les objectifs du nouveau réseau de proximité (NRP) visent ainsi à mieux répondre aux besoins de proximité et d'accompagnement des particuliers, à augmenter le nombre d'accueils de proximité de plus de 30 % et à développer le conseil aux élus locaux. Cette démarche marque une rupture avec les réorganisations précédentes qui s'opéraient au fil des années sans visibilité, tant en termes de concertation, avec une étroite association des élus et des agents des finances publiques, que d'articulation avec la réflexion d'ensemble sur l'implantation des services publics sur le territoire, menée en lien avec les préfets, pour dépasser le fonctionnement parfois trop en silo des administrations. S'agissant de Paris, le calendrier de la concertation et du déploiement du NRP a été adapté afin de prendre en compte le contexte particulier et les conséquences immobilières des réorganisations. Ainsi, le directeur régional des finances publiques de Paris a engagé la concertation auprès des représentants du personnel et des agents en septembre 2020 pour les opérations envisagées sur la période 2021-2022 (soit 14 mois après le lancement du NRP dans les autres départements), puis en juillet 2021 et octobre 2022 pour les opérations restantes. S'agissant du déploiement opérationnel, les réorganisations se dérouleront jusqu'en 2025. Concernant le contenu de ce projet, le NRP parisien porte essentiellement sur le rapprochement de services comptables, dans le but de constituer des structures de taille suffisante pour mieux assurer l'ensemble des missions. Dans ce cadre, une attention particulière est portée à l'organisation de l'accueil des usagers et à la couverture de l'ensemble du territoire de Paris. Au-delà, la direction régionale des finances publiques s'est engagée dans une démarche de rationalisation et de meilleure occupation de ses immeubles, conformément aux orientations de la politique immobilière de l'État, formalisées dans une circulaire de la Première ministre du 8 février 2023. L'objectif est de quitter les sites en location et de regrouper d'ici 2027 l'ensemble des services de la direction sur plusieurs sites domaniaux de grande capacité, tous situés à Paris intra-muros. Les implantations ainsi maintenues, réparties tant dans les arrondissements centraux que périphériques, permettront de garantir aux usagers un point d'accueil à une distance raisonnable, de l'ordre de 30 minutes par rapport à leur domicile. Le site de Meuniers (12ème) sera libéré en 2027 et les services seront installés dans le site domanial de Paganini (20e), accessible en moins de 30 minutes en transports en commun. L'accueil des usagers du 12ème arrondissement s'effectuera dans un cadre immobilier et organisationnel adapté à ce besoin, dans des locaux rénovés et aménagés, avec des équipes étoffées, formées à cette mission, pour délivrer un service de qualité. J'ajoute que les usagers parisiens disposent également d'une offre de services dans les 9 France services situées à Paris, notamment celle située avenue Daumesnil dans le 12ème arrondissement. Enfin, 389 buralistes sont à ce jour agréés à Paris pour le « Paiement de proximité » dont 29 dans le 12ème arrondissement. Ils offrent la possibilité aux usagers de payer leurs impôts, leurs amendes et leurs factures locales, en carte bancaire ou en espèce, sur des plages horaires élargies.</t>
  </si>
  <si>
    <t>QANR5L16QE4349.xml</t>
  </si>
  <si>
    <t>QANR5L16QE4349</t>
  </si>
  <si>
    <t>Hausse de la TVA pour le secteur équestre</t>
  </si>
  <si>
    <t>M. Julien Odoul appelle l'attention de M. le ministre de l'économie, des finances et de la souveraineté industrielle et numérique sur la hausse de la TVA pour le secteur équestre. En effet, le Gouvernement a annoncé vouloir augmenter la TVA de 5,5 à 20 % sur toutes les activités du monde de l'équitation. Une décision injuste qui pénaliserait de nombreux centres équestres, qui seraient dans l'obligation d'augmenter significativement leurs tarifs. Depuis 2014, les centres équestres sont déjà soumis à une TVA de 20 % pour certaines activités, mais pas toutes. L'arrêt du 8 mars 2012 de la Cour de justice de l'Union européenne avait conduit l'État à revoir les taux de TVA applicables à la filière équine afin de se conformer à la directive 2006/112 du 28 novembre 2006 relative au système commun de taxe sur la valeur ajoutée. Suite à cette condamnation, la France a pris différents engagements d'accompagnement de la filière, notamment sur la détermination à obtenir la révision de la directive au niveau européen permettant d'appliquer à titre pérenne un taux réduit pour la totalité des activités équestres. Malgré cet engagement, le Gouvernement souhaite désormais généraliser le taux de 20 % pour toutes les activités du secteur équestre. Parallèlement, le monde de l'équitation souffre aussi de l'inflation et de l'augmentation des prix du foin : il faut compter entre 95 et 100 euros pour une tonne brute de foin de prairie naturelle, selon la chambre d'agriculture, contre 90 à 95 euros l'an dernier. Avec l'annonce du Gouvernement, le secteur équestre est menacé et redoute de devoir licencier massivement pour sauver leur activité. Parmi les sports les plus pratiqués en France, l'équitation réunit près d'un million de cavaliers, dont 700 000 licenciés parmi lesquels 80 % de cavalières. L'équitation est largement pratiquée par les enfants ou adolescents puisque 48 % des licenciés ont moins de 15 ans et près de 63 % ont moins de 19 ans. Les poney-clubs et centres équestres proposent des activités recouvrant des finalités larges et dont le rôle éducatif et social ne peut pas être écarté, notamment pour les activités de médiation équine et l'accueil des personnes en situation de handicap et en recherche d'inclusion. Pour toutes ces raisons, il lui demande s'il va respecter l'engagement pris en 2013 et continuer à établir un taux réduit de TVA pour la filière équine, sous peine de voir le secteur équestre s'effondrer.</t>
  </si>
  <si>
    <t>Le Gouvernement n'envisage aucunement une hausse de la TVA. Les règles en matière de la taxe sur la valeur ajoutée (TVA) font l'objet d'une harmonisation au niveau de l'Union européenne (UE) et l'application de taux réduits constitue une disposition dérogatoire, qui est, par suite, d'interprétation stricte. À cet égard, dans sa version en vigueur jusqu'au 5 avril 2022, la directive 2006/112/CE du 28 novembre 2006 relative au système commun de la TVA (directive TVA) autorisait les États membres à appliquer un taux réduit au droit d'utilisation d'installations sportives des centres équestres, mais ne permettait pas l'application plus générale du taux réduit de la TVA à l'ensemble des activités équestres. Dans ce contexte, la doctrine fiscale opposable prévoit l'application du taux réduit de la TVA de 5,5 %, d'une part, aux prestations d'animations, activités de démonstration et visites des installations sportives aux fins de découverte et de familiarisation avec l'environnement équestre et, d'autre part, à la prestation d'accès à des fins d'utilisation des installations à caractère sportif des établissements équestres, à savoir l'accès aux manèges, carrières ou écuries (BOI-TVA-SECT-80-10-30-50 § 20). Au cours des négociations menées par le Conseil de l'UE sur la proposition de directive de la Commission européenne publiée le 18 janvier 2018 ayant pour objet de modifier la réglementation européenne en matière de taux de TVA, la France a constamment défendu le principe d'une extension du périmètre d'application des taux réduits à l'ensemble de la filière équine. Elle a ainsi obtenu l'inscription, dans la version révisée de la directive TVA publiée le 5 avril 2022, de la possibilité d'une application élargie des taux réduits aux équidés vivants et aux prestations de services qui leur sont liées. Actuellement, le coût d'une baisse de la TVA appliquée à l'ensemble de la filière est difficilement compatible avec le contexte très contraint de nos finances publiques. Dans l'attente de futures évolutions, il est confirmé que la doctrine administrative précitée demeure intégralement opposable et qu'en conséquence, les centres équestres continuent de bénéficier du taux réduit de la TVA de 5,5 % dans les conditions et limites fixées par ces commentaires. Les centres équestres et poneys-clubs bénéficient à ce titre des garanties fiscales prévues par les dispositions de l'article L. 80 A du livre des procédures fiscales. Plus généralement, le Gouvernement est très attentif à l'ensemble des acteurs de la filière équine compte tenu du rôle majeur qu'ils jouent dans nos territoires. Ainsi, l'institut français du cheval et de l'équitation (IFCE) bénéficiera en 2023 d'une dotation de 43 M&amp;#8364; pour la réalisation de ses missions visant à développer et valoriser l'utilisation des équidés dans toutes ses dimensions : génétique, agricole, environnementale, économique, sociale, sportive, de loisirs et bien-être animal. Enfin, le Gouvernement continuera d'échanger avec le secteur qui peut compter sur une écoute attentive et un soutien total.</t>
  </si>
  <si>
    <t>QANR5L16QE435.xml</t>
  </si>
  <si>
    <t>QANR5L16QE435</t>
  </si>
  <si>
    <t>Financement participatif des collectivités territoriales</t>
  </si>
  <si>
    <t>M. Joël Giraud interroge M. le ministre de l'économie, des finances et de la souveraineté industrielle et numérique sur le sujet du financement participatif des collectivités territoriales. Ce mode de financement relativement nouveau, intermédié par des acteurs régulés par l'Autorité de contrôle prudentiel et de résolution (ACPR) et l'Autorité des marchés financiers (AMF), présente l'intérêt d'offrir des compléments financiers aux collectivités, &lt;em&gt;via&lt;/em&gt; le mécénat et une diversification de leurs sources de financement &lt;em&gt;via&lt;/em&gt; l'emprunt (en prêt ou en obligataire). Il présente également des avantages extra-financiers comme l'implication concrète des citoyens dans les projets de territoire ou de transition, en particulier environnementale. Le développement de ce mode de financement a été encouragé à travers l'adoption de l'article 48 de la loi DDAUE n° 2021-1308 du 8 octobre 2021, issu d'un compromis en commission mixte paritaire. Longtemps limitées au recours au financement participatif pour leurs projets sociaux, sportifs et solidaires, les collectivités peuvent, depuis ce vote, y avoir recours pour toutes leurs thématiques de projets (hors fonctions de police et de maintien de l'ordre public).Cette extension du champ d'intervention est remis en cause par l'entrée en vigueur du règlement européen 2020/1503 du 7 octobre 2020 dont le champ d'application est circonscrit aux « activités commerciales » et le Gouvernement n'a pas pris de dispositions garantissant la couverture des autres activités des collectivités, ce qui remet en cause l'article 48 voté par le Parlement. Le financement participatif obligataire des collectivités est ainsi la seule activité dont la continuité n'est pas pleinement assurée dans le secteur du financement alors que l'ordonnance n° 2021-1735 du 22 décembre 2021, prise sur le fondement du III de l'article 48 de la loi DDADUE, a mis en place des solutions pour toutes les autres activités non couvertes par le règlement européen, soit &lt;em&gt;via&lt;/em&gt; le maintien d'un statut national annexe, soit &lt;em&gt;via&lt;/em&gt; l'extension du statut européen ; et aucune explication précise ni d'opportunité ni juridique n'a été communiquée par les services de M. le ministre malgré de multiples sollicitations. Par ailleurs, sans la publication de l'arrêté ministériel stipulé dans la loi, le nouveau dispositif à titre expérimental, qui seul permettra de développer durablement une alternative financière pertinente &lt;em&gt;via&lt;/em&gt; le financement participatif, n'a pas pu entrer en vigueur au 1er janvier 2022. M. le député attire l'attention de M. le ministre sur la nécessité de prévoir dans cet arrêté des critères et des &lt;em&gt;process&lt;/em&gt; simples, rapides, clairs et souples ; faute de quoi cette expérimentation n'aurait aucune chance d'être adoptée par les collectivités dès lors qu'elles accèdent en toute simplicité au financement bancaire. Selon certains acteurs du financement participatif en France, ce moyen de financement est aujourd'hui toujours entravé dans le pays, en ce qui concerne les collectivités territoriales. Ces dernières, qui représentent 70 % de l'investissement public, demeurent empêchées de diversifier leurs sources de financement et de développer de nouveaux leviers financiers, tout autant que d'accéder à un nouvel outil participatif pour impliquer les citoyens. Ceci garantit le maintien du monopole bancaire dans ce secteur et privent au contraire les opérateurs de financement participatif, souvent des &lt;em&gt;start-up&lt;/em&gt; françaises, de toute perspective de développement. C'est pourquoi il aimerait connaître la position du Gouvernement sur ce sujet et, le cas échéant, les mesures que M. le ministre entend prendre afin de garantir l'application de loi pour développer et faciliter les possibilités de recours au financement participatif des collectivités territoriales.</t>
  </si>
  <si>
    <t>Il peut être rappelé qu'avant l'entrée en vigueur du règlement européen, le financement participatif était encadré juridiquement en France depuis 2014, par l'ordonnance du 30 mai 2014. Depuis cette date, les plateformes numériques de financement participatif étaient soumises à un statut différent selon le type de financement proposé par souscription de titres ou par octroi de prêts ou de dons : (i) conseillers en investissements participatifs (CIP) pour les financements participatifs sous forme de titres (ou prestataire de services d'investissement (PSI), si la plateforme fournit en outre un service de conseil en investissement) ; (ii) intermédiaires en financement participatif (IFP) pour les financements participatifs sous forme de prêts (à titre onéreux ou à titre gratuit) et de dons. Les collectivités territoriales pouvaient souscrire un prêt ou une obligation participative, sans restriction de champ. Elles pouvaient faire cette démarche auprès d'établissements de crédit, ou auprès d'organismes bénéficiant de dérogations au monopole bancaire, par exemple un IFP ou un CIP. Par exception à l'obligation de constituer une régie de recettes en cas de financement participatif, l'article D. 1611-32-9 du code général des collectivités territoriales dans sa rédaction issue du décret n° 2015-1670 du 14 décembre 2015 prévoyait qu'un recours au financement participatif par une collectivité territoriale pouvait être conduit sans régie de recette, mais avec une convention de mandat. Cette exception était limitée au seul financement de projet au profit d'un service public culturel, éducatif, social ou solidaire et à deux catégories d'instruments de financement participatif, les prêts et les dons. Le règlement européen (UE) 2020/1503 du 7 octobre 2020 a créé un cadre européen harmonisé en matière de financement participatif. Il renforce les possibilités de recours au financement participatif : les plateformes de financement peuvent désormais proposer leurs services dans l'ensemble de l'Union européenne et aider à des levées de fonds plus élevées (5 M&amp;#8364; contre 1 M&amp;#8364; auparavant pour les prêts), et auprès d'un public plus large (les personnes morales peuvent être prêteurs). Il encadre les pratiques du marché avec des exigences de protection du consommateur : pour exercer, les plateformes de financement mettant en relation les porteurs de projet et les contributeurs sont dotées d'un nouveau statut de « prestataire de services de financement participatif » (PSFP), agrément délivré par l'Autorité des marchés financiers, avec le concours de l'Autorité de contrôle prudentiel et de résolution. L'ordonnance n° 2021-1735 modernisant le cadre relatif au financement participatif du 22 décembre 2021 (et son décret d'application n° 2022-110 du 1er février 2022) a ainsi été prise pour mettre en conformité le droit français avec ce cadre européen. Pour les activités de financement participatif couvertes par le champ d'application du règlement européen, le nouveau statut unique de « prestataire de services de financement participatif » (PSFP) se substitue au statut de CIP (conseiller en investissement participatif). Le financement participatif des collectivités est pleinement assuré pour les activités de financement participatif non couvertes par le règlement européen, c'est-à-dire les prêts à titre gratuit, les dons ou les financements de projets non commerciaux. L'ordonnance permet en effet aux PSFP d'offrir également ce type de services, et maintient l'existence des actuels intermédiaires en financement participatif (IFP), qui pourront continuer d'exercer sur ces champs. Selon le projet considéré, le financement proposé à un même porteur de projet personne morale, par exemple une collectivité territoriale, pourra donc relever du régime des PSFP ou de celui des IFP. Pour rappel, l'article 48 de la loi DDADUE d'octobre 2021 étend tout d'abord le champ des projets pouvant faire l'objet d'un financement participatif à l'ensemble des services publics, à l'exception des missions de police et du maintien de l'ordre. Il rend également possible pour les personnes morales d'accorder des prêts à des collectivités territoriales et à leurs groupements, dans la limite d'un prêt par projet. Par ailleurs, et à titre expérimental pour une durée de trois ans à partir du 1er janvier 2022, il dispose que les collectivités territoriales (i) peuvent recourir à des émissions obligataires à travers les plateformes de financement obligataire, les conditions de ce recours devant faire l'objet d'un projet d'arrêté interministériel ; (ii) peuvent confier l'encaissement du revenu tiré d'un projet de financement participatif à un organisme public ou privé sous forme de titre de créance par convention écrite, sans avoir l'obligation d'instaurer une régie de recette. Un arrêté doit fixer les critères d'éligibilité pour les collectivités territoriales et les établissements publics concernant le recours à des émissions obligataires. Concernant cet arrêté nécessaire à la mise en &amp;#339;uvre de l'expérimentation, l'existence de risques inhérents au financement participatif obligataire pour les collectivités doit être rappelée. L'encadrement réglementaire de l'expérimentation doit donc permettre de limiter ces risques en précisant les conditions de recours à ce nouvel outil, notamment en matière de transparence sur ses coûts. Il doit également permettre une objectivation des coûts respectifs des différentes sources de financement pour les collectivités. De même, il importe que les décisions de recours à ce type de financement qui alourdissent par définition l'encours de la dette des collectivités, puissent être prises au regard de son impact sur leur capacité de désendettement, comme c'est le cas pour les autres sources de financement. L'enjeu est dès lors de prévoir des modalités d'expérimentation qui sécurisent la participation des collectivités, notamment l'impact sur leur situation financière, à travers un contrôle opéré par les services de l'Etat et basé sur des critères objectifs. Une dématérialisation sécurisée de la procédure de candidature à l'expérimentation sera également proposée, afin d'alléger le processus pour les collectivités et services territoriaux. En tout état de cause, le Ministère chargé de l'Economie, des Finances et de la souveraineté Industrielle et Numérique en lien étroit avec celui en charge des collectivités territoriales, entend mener à bien la mise en place de cette expérimentation, de manière fluide et sécurisée pour les collectivités locales, d'ici le début de l'année 2023.</t>
  </si>
  <si>
    <t>QANR5L16QE4350.xml</t>
  </si>
  <si>
    <t>QANR5L16QE4350</t>
  </si>
  <si>
    <t>Sécurisation du taux de TVA à 5, 5% applicable aux activités équestres</t>
  </si>
  <si>
    <t>M. Jean-Yves Bony appelle l'attention de M. le ministre de l'économie, des finances et de la souveraineté industrielle et numérique à propos de l'urgence de sécuriser le taux historique de 5,5 % de taxe sur la valeur ajoutée (TVA) pour les activités équestres. Le Gouvernement comme tous ceux qui l'ont précédé depuis 2004 s'est mobilisé pour parvenir à une réforme de la directive n°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dernier, sous la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2022 et permettre d'assurer la pérennité et le bon développement des activités équestres, dont la valeur ajoutée sociétale n'est plus à démontrer.</t>
  </si>
  <si>
    <t>QANR5L16QE4351.xml</t>
  </si>
  <si>
    <t>QANR5L16QE4351</t>
  </si>
  <si>
    <t>Sécurisation du taux réduit de TVA applicable aux activités équestres</t>
  </si>
  <si>
    <t>Mme Isabelle Périgault interroge M. le ministre de l'économie, des finances et de la souveraineté industrielle et numérique sur l'urgence de sécuriser le taux historique de 5,5 % de taxe sur la valeur ajoutée pour les activités équestres.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es représentants de la filière équestre demand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Elle souhaite donc savoir comment il entend assurer ses engagements auprès des poney-clubs et centres équestres à court terme, en cohérence avec son action européenne du printemps dernier, et permettre d'assurer la pérennité et le bon développement des activités équestres, dont la valeur ajoutée sociétale n'est plus à démontrer.</t>
  </si>
  <si>
    <t>QANR5L16QE4352.xml</t>
  </si>
  <si>
    <t>QANR5L16QE4352</t>
  </si>
  <si>
    <t>Sécurisation du taux réduit de 5,5% de TVA - Poney-clubs et centres équestres</t>
  </si>
  <si>
    <t>Mme Katiana Levavasseur alerte M. le ministre de l'économie, des finances et de la souveraineté industrielle et numérique sur l'urgence de sécuriser le taux de 5,5 % de taxe sur la valeur ajoutée (TVA) pour les activités équestres. Le Gouvernement, comme tous ceux qui l'ont précédé depuis 2004, s'est mobilisé pour parvenir à une réforme de la Directive 2006/112/CE du Conseil du 28 novembre 2006 relative au système commun de taxe sur la valeur ajoutée (dite directive TVA). Un combat de 10 ans, conduit conjointement par le Gouvernement et les représentants de la filière équestre, qui a permis au printemps dernier, sous Présidence française du Conseil de l'Union européenne, une révision permettant aux États-membres d'appliquer un taux réduit « équidés vivants et les prestations de services liées aux équidés vivants ». Ainsi, le Gouvernement français pouvait enfin sécuriser le montant de la TVA. Or le Gouvernement, à travers le projet de loi de finance pour 2023, remet en cause ce projet. Cela a conduit à la mobilisation des poney-clubs et centres équestres de France, le 6 décembre 2022, pour protester contre une augmentation de la TVA à 20 % et demander sa sécurisation à 5,5 %. En réponse à leurs inquiétudes, le Gouvernement a consenti à ne pas effectuer d'augmentation de la TVA. Toutefois, il n'a pas répondu à la demande de sécurisation de la taxe sur la valeur ajoutée à 5,5 %, pourtant demande principale de la filière équine. De fait, Mme la députée demande au Gouvernement d'assurer ses engagements auprès des poney-clubs et centres équestres, en cohérence avec son action européenne du printemps dernier, en permettant d'assurer la pérennité et le bon développement des activités équestres, dont la valeur ajoutée sociétale n'est plus à démontrer. Et pour cela, la sécurisation de la TVA à 5,5 % est nécessaire.</t>
  </si>
  <si>
    <t>QANR5L16QE4353.xml</t>
  </si>
  <si>
    <t>QANR5L16QE4353</t>
  </si>
  <si>
    <t>M. Frédéric Valletoux appelle l'attention de M. le ministre de l'économie, des finances et de la souveraineté industrielle et numérique sur l'urgence de sécuriser le taux historique de 5,5 % de taxe sur la valeur ajoutée (TVA) pour les activités équestres. Le Gouvernement, comme tous ceux qui l'ont précédé depuis 2004, s'est mobilisé pour parvenir à une réforme de la directive n°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2022, sous la présidence française du Conseil de l'Union européenne, cette révision permettant aux États-membres d'appliquer un taux réduit « équidés vivants et les prestations de services liées aux équidés vivants ». Depuis 2012, les entreprises de la filière se voient appliquer un dispositif transitoire complexe pour les entreprises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lui demande donc comment le Gouvernement entend assurer ses engagements auprès des poney-clubs et centres équestres à court terme, en cohérence avec son action européenne du printemps 2022 et permettre d'assurer la pérennité et le bon développement des activités équestres, dont la valeur ajoutée sociétale n'est plus à démontrer.</t>
  </si>
  <si>
    <t>QANR5L16QE4354.xml</t>
  </si>
  <si>
    <t>QANR5L16QE4354</t>
  </si>
  <si>
    <t>Taux de TVA pour les centres hippiques et poney-clubs</t>
  </si>
  <si>
    <t>M. Lionel Vuibert appelle l'attention de M. le ministre délégué auprès du ministre de l'économie, des finances et de la souveraineté industrielle et numérique, chargé des comptes publics sur la TVA appliquée aux centres hippiques. Troisième sport national en 2021 avec environ 670 000 cavaliers licenciés, l'équitation se pratique dans plus de 9 500 structures qui emploient plus de 17 000 personnes. Depuis 2014, la TVA qui s'applique aux centres équestres est complexe en s'étalant de 5,5 à 20 % selon les postes de dépenses. Pour mettre fin à cette complexité, l'examen du projet de loi de finances pour 2023 prévoyait la généralisation de la TVA à 20 %. Or le Conseil de l'Union européenne a adopté le 5 avril 2022 la directive 2022/542 qui porte création d'un nouveau taux réduit de TVA qui pourrait s'appliquer « aux équidés vivants et prestations de services liées aux équidés vivants », mais dont les États membres ont la liberté de la transposition dans leur droit interne. Déjà fortement affectés par la crise sanitaire liée à la covid-19 et désormais acculés par l'inflation, de nombreux établissements pourraient être contraints de fermer définitivement, si de nouvelles tarifications à la hausse devaient être répercutées sur la clientèle. Il souhaite connaître les intentions du Gouvernement quant au taux de TVA qui sera désormais appliqué aux centres hippiques et poney-clubs.</t>
  </si>
  <si>
    <t>QANR5L16QE4355.xml</t>
  </si>
  <si>
    <t>QANR5L16QE4355</t>
  </si>
  <si>
    <t>Taux réduit de TVA pour les activités équestres</t>
  </si>
  <si>
    <t>M. Pierre Cordier appelle l'attention de M. le ministre délégué auprès du ministre de l'économie, des finances et de la souveraineté industrielle et numérique, chargé des comptes publics, sur l'urgence de sécuriser le taux historique de 5,5 % de taxe sur la valeur ajoutée (TVA) pour les activités équestres. Dans le cadre de l'examen du projet de loi de finances pour 2023, des amendements ont été soumis au Gouvernement afin de transposer la récente révision de la directive n° 2006/112/CE dite directive « TVA », adoptée sous la présidence française du Conseil de l'Union européenne, qui autorise les États membres à appliquer un taux de TVA réduit pour les équidés vivants et les prestations de services liées aux équidés vivants. Cette réforme est particulièrement attendue par le secteur équestre, qui depuis la condamnation de la France par la Cour de justice de l'Union européenne en 2012, se voit appliquer un dispositif fiscal transitoire complexe et juridiquement fragile au regard du droit européen.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Il souhaite par conséquent connaître les mesures envisagées par le Gouvernement en urgence pour assurer la pérennité et le bon développement des activités équestres, dont la valeur ajoutée sociétale n'est plus à démontrer.</t>
  </si>
  <si>
    <t>QANR5L16QE4356.xml</t>
  </si>
  <si>
    <t>QANR5L16QE4356</t>
  </si>
  <si>
    <t>Accès aux services de téléphonie d'urgence en cas de délestages électriques</t>
  </si>
  <si>
    <t>Mme Maud Petit appelle l'attention de M. le ministre délégué auprès du ministre de l'économie, des finances et de la souveraineté industrielle et numérique, chargé de la transition numérique et des télécommunications, sur l'impact d'éventuels délestages électriques sur le réseau mobile. Considérant le risque - anticipé et préparé - de coupures d'électricités ponctuelles dans le pays durant l'hiver à venir, il existe des inquiétudes concernant le réseau des télécommunications, notamment sur l'impossibilité d'accès au service des numéros d'urgence, en cas de coupure. Orange a ainsi affirmé pouvoir faire fonctionner ses antennes-relais jusqu'à 20 min après une coupure électrique, du fait de batteries de secours disposées ci-près. Une fois le courant de nouveau disponible, entre 80 % et 85 % des antennes se remettront automatiquement en route, mais le reste des antennes-relais nécessiterait l'intervention d'un technicien, ce qui implique une coupure plus longue du réseau dans certains territoires. Elle l'interroge donc sur les actions préventives mises en place par le Gouvernement pour maintenir l'accès à une couverture téléphonique minimale, notamment pour les numéros d'urgence, dans ce cadre.</t>
  </si>
  <si>
    <t>La situation géopolitique et ses conséquences ont conduit le gouvernement à prendre toutes les mesures pour réaliser des économies d'énergie à travers un plan de sobriété inédit. La continuité des appels d'urgence repose sur le 112 qui a l'avantage d'être mutualisé entre tous les opérateurs. Le gouvernement &amp;#339;uvre depuis cet été à limiter au maximum les conséquences d'éventuels délestages sur ces appels d'urgence.  Il s'agit d'un travail inédit et titanesque du fait de la nature et des choix historiques d'organisation des réseaux en France. Il suppose de déterminer l'impact croisé des 60 000 points d'alimentation du réseau électrique avec les 110 000 équipements télécoms dont 80 000 antennes et 30 000 équipements structurants qui leur permettent de communiquer entre elles. A la demande du gouvernement, les opérateurs ont ainsi déjà pris des mesures importantes : Ils ont renforcé dès cet automne l'alimentation de plus de 1000 n&amp;#339;uds et c&amp;#339;urs de réseaux en les équipant de batteries supplémentaires ; Ces batteries ont régulièrement été testées ; Ils ont considérablement réduit les délais de transmission de la carte de couverture du 112, afin que le ministère de l'Intérieur puisse déployer des moyens de secours additionnels en cas de besoin.</t>
  </si>
  <si>
    <t>QANR5L16QE4357.xml</t>
  </si>
  <si>
    <t>QANR5L16QE4357</t>
  </si>
  <si>
    <t>Implantation d'antennes-relais dans les ENAF</t>
  </si>
  <si>
    <t>M. Lionel Causse interroge M. le ministre de la transition écologique et de la cohésion des territoires sur l'implantation d'antennes-relais dans les zones naturelles, agricoles et forestières. L'article 223 de la loi n° 2018-1021 du 23 novembre 2018 portant évolution du logement, de l'aménagement et du numérique, dite « loi Élan », a crée l'article L. 2122-1-3-1 du code général de la propriété des personnes publiques qui dispense l'autorité publique de procédure de sélection préalable lorsque le titre d'occupation est destiné à l'installation et à l'exploitation d'un réseau de communications électroniques ouvert au public. Cette disposition a permis de faciliter l'installation d'antennes-relais sur le territoire national afin de lutter contre les zones blanches. Pour autant, de nombreux élus locaux font les frais de l'instabilité réglementaire en la matière et souhaitent ériger des antennes dans des zones naturelles, agricoles et forestières mais craignent une contestation du projet. Aussi, il lui demande si ces équipements, qui sont d'intérêt général, peuvent être autorisés dans les zones naturelles, agricoles et forestières et quelles sont les conditions d'opposabilité existantes pour ces projets.</t>
  </si>
  <si>
    <t>L'implantation des antennes-relais de radiotéléphonie mobile est régie par la combinaison de dispositions relevant notamment du code des postes et des communications électroniques, du code de l'urbanisme ainsi que du code général des collectivités territoriales. Aux termes des articles L. 45-9 et suivants du code des postes et des communications électroniques, les autorités concessionnaires ou gestionnaires du domaine public peuvent autoriser les exploitants de réseaux ou d'infrastructures de communications électroniques à occuper ce domaine. À ce titre, le maire est compétent pour conclure une convention d'occupation temporaire du domaine public avec un opérateur de communications électroniques en vue d'autoriser l'implantation d'une antenne-relais sur une dépendance de son domaine public (CAA de Nantes, 8 octobre 2018, n° 17NT01212). En outre, en application des dispositions de l'article R. 421-9 du code de l'urbanisme, l'installation d'une antenne-relais de radiotéléphonie mobile et leurs systèmes d'accroche entrent dans le champ des constructions nouvelles soumises à déclaration préalable auprès du maire de la commune. Par ailleurs, les articles R. 151-23 et R. 151-25 du code de l'urbanisme prévoient que, dans les zones agricoles (zones A) et dans les zones naturelles et forestières (zones N) des plans locaux d'urbanisme (PLU), ne peuvent être autorisées que les constructions et installations nécessaires à l'exploitation qu'elle soit agricole ou forestière, ainsi que « les constructions, installations, extensions ou annexes aux bâtiments d'habitation, changements de destination et aménagements prévus par les articles L. 151-11, L. 151-12 et L. 151-13, dans les conditions fixées par ceux-ci ».  En effet, dans ces zones, peuvent notamment être autorisées « les constructions et installations nécessaires à des équipements collectifs dès lors qu'elles ne sont pas incompatibles avec l'exercice d'une activité agricole, pastorale ou forestière du terrain sur lequel elles sont implantées et qu'elles ne portent pas atteinte à la sauvegarde des espaces naturels et des paysages » (article L. 151-11 précité). Ainsi, l'implantation d'antennes-relais dans de telles zones ne sera possible que si ces installations répondent au critère de nécessité des équipements collectifs, d'une part, c'est-à-dire qu'elles assurent « un service d'intérêt général correspondant à un besoin collectif de la population » (CE, 18/10/2006, n° 275643), et que les règles du PLU relatives au zonage concerné, A ou N, autorisent l'implantation de ce type d'équipements dans le respect des conditions prévues à l'article L. 151-11, d'autre part. La notion de compatibilité avec l'exercice d'une activité agricole, qui constitue une de ces conditions, est appréciée concrètement, en fonction du contexte local (CE - 14 février 2007 - n° 282398 ; CE, 8 févr. 2017, n° 395464, Sté Photosol). En outre, l'article L.151-13 du même code prévoit, à titre exceptionnel, la possibilité de délimiter dans les zones naturelles, agricoles ou forestières des secteurs de taille et de capacité d'accueil limitées, dans lesquels peuvent être autorisés des constructions. Il précise les conditions de hauteur, d'implantation et de densité des constructions, permettant d'assurer leur insertion dans l'environnement et leur compatibilité avec le maintien du caractère naturel, agricole ou forestier de la zone. Ces secteurs sont délimités après avis de la commission départementale de la préservation des espaces naturels, agricoles et forestiers prévue à l'article L. 112-1-1 du code rural et de la pêche maritime. Leur caractère exceptionnel s'apprécie, entre autres critères, en fonction des caractéristiques du territoire, du type d'urbanisation du secteur, de la distance entre les constructions ou de la desserte par les réseaux ou par les équipements collectifs. Dans les communes où le règlement national d'urbanisme (RNU) s'applique, le principe en matière d'urbanisation est l'inconstructibilité des terrains situés hors des parties urbanisées de la commune (article L. 111-3 du code de l'urbanisme). En dehors des parties urbanisées des communes, seules peuvent être autorisées les constructions et installations nécessaires à l'exploitation agricole ou à des équipements collectifs dès lors qu'elles ne sont pas incompatibles avec l'exercice d'une activité agricole, pastorale ou forestière sur le terrain sur lequel elles sont implantées, en vertu de l'article L. 111-4 du code de l'urbanisme. Sur ce point, le juge administratif fait bénéficier les installations de téléphonie mobile des dérogations propres aux équipements publics ou d'intérêt collectif (CAA Nantes, 2 octobre 2017, n° 16NT02326 ; CAA Versailles, 1er décembre 2016, n° 15VE03620 ; CAA Nantes, 3 février 2012, n° 10NT01244). Les antennes-relais peuvent donc, en vertu de la jurisprudence constante, y être autorisées. </t>
  </si>
  <si>
    <t>QANR5L16QE4358.xml</t>
  </si>
  <si>
    <t>QANR5L16QE4358</t>
  </si>
  <si>
    <t>Les hausses de prix des transports doivent cesser!</t>
  </si>
  <si>
    <t>M. Alexis Corbière appelle l'attention de M. le ministre délégué auprès du ministre de la transition écologique et de la cohésion des territoires, chargé des transports sur l'augmentation des tarifs de la SNCF. En juin 2021, la SNCF a annoncé une nouvelle politique tarifaire, avec pour objectif de proposer « une tarification plus facile, plus simple et plus accessible ». La compagnie ferroviaire assure que les prix du billet sont sur une tendance à la baisse depuis plusieurs années. Or il apparaît par exemple que les prix constatés en avril 2022 ont été nettement plus élevés que ceux constatés en avril l'année passée. Ainsi, les prix des billets pour les trains à grande vitesse (TGV), interurbains et régionaux entre janvier et avril 2022 ont augmenté de 15,3 %, selon les calculs de l'Institut des statistiques. Il en va de même pour le mois de septembre 2022, dont les prix s'envolent de près de 9,9 %, comparé à la même période l'année précédente. Le dimanche 6 novembre dans une émission de télévision, M. le ministre a annoncé travailler avec la SNCF sur la mise en place d'un bouclier tarifaire afin que l'augmentation des prix soit inférieure à l'inflation. Toutefois, selon les régions, la hausse des factures d'énergie pourrait aller de 10 % à 30 %, ce qui représenterait un surcoût de plusieurs millions d'euros pour les régions. Plus récemment, dans la région Auvergne-Rhône-Alpes, le prix des billets de TER devrait augmenter de 8 %, la Nouvelle-Aquitaine et la Provence-Alpes-Côte d'Azur s'apprêtant quant à elles à voter des hausses semblables. En Île-de-France, c'est le coût du pass Navigo qui a été revu à la hausse et dont l'abonnement est passé à 84,10 euros, une hausse de 12 % pour un service de transport public dégradé. Dans ce contexte d'inflation et d'augmentation des prix pour les usagers, comme tous les travailleurs du pays, les cheminots connaissent des difficultés à boucler les fins de mois. La SNCF annonce une hausse inéluctable du prix des billets. Les revenus et les bénéfices nets devraient donc fortement augmenter en 2022. Pourtant, les salaires des cheminots ont connu une augmentation de seulement 3 à 4 %, soit bien inférieure à l'inflation de 6 % en moyenne cette année. Du fait de cette situation, les organisations syndicales, mais aussi en dehors de ce cadre, ont déposé un préavis de grève unitaire. Ainsi, il est clair que l'ensemble des prix cités ci-dessus soient bien plus hauts que l'inflation, ce qui impacterait fortement nos concitoyens. C'est pourquoi M. le député, demande à M. le ministre de préciser les dispositions prévues pour contrôler les prix afin que l'augmentation des tarifs de la SNCF reste en deçà de la hausse générale des prix, aussi quels moyens il compte mettre en place pour que la hausse des salaires des salariés soit équivalente à, au moins, celle de l'inflation.</t>
  </si>
  <si>
    <t>QANR5L16QE4359.xml</t>
  </si>
  <si>
    <t>QANR5L16QE4359</t>
  </si>
  <si>
    <t>Ouverture de la ligne ferroviaire Thouars-Parthenay-Niort aux voyageurs</t>
  </si>
  <si>
    <t>M. Jean-Marie Fiévet appelle l'attention de M. le ministre délégué auprès du ministre de la transition écologique et de la cohésion des territoires, chargé des transports, sur la réouverture à venir de la ligne ferroviaire Thouars-Parthenay-Niort. Conformément à la décision du 16 juin 1980, la ligne ferroviaire Thouars-Parthenay-Niort est fermée aux voyageurs. En effet, cette ligne étant aujourd'hui uniquement dédiée au transport de marchandises, les voyageurs doivent par conséquent se contenter du réseau de bus RDS. Néanmoins, l'étude de réouverture de la voie ferrée commandée par l'Association pour le développement du transport ferroviaire Thouet Sèvre niortaise (ADTFTS) à Polytech'Tours en 2011 démontre que la possibilité de réouverture de la voie aux voyageurs dispose d'éléments intangibles en sa faveur. Ce projet correspond à un aménagement qui vise à influencer le développement du territoire tout en profitant à tous les acteurs. Ainsi, les voyageurs seraient les premiers à tirer profit de cet aménagement représentant une véritable complémentarité avec d'autres modes de transports, des arguments tels que le confort des usagers ou même la sécurité peuvent être relevés. Dès lors, ouvrir la ligne aux voyageurs reviendrait à leur proposer une alternative à la voiture qui est avantageuse pour toute la population. Il s'agit également d'en tirer des intérêts écologiques, le principal atout de ce transport est son bilan environnemental, le transport ferroviaire étant le transport le moins polluant. À ce titre, la réouverture de la ligne ferroviaire Thouars-Parthenay-Niort aux voyageurs peut répondre à de nombreux objectifs de dynamisation et d'évolution du territoire. Dans cette perspective, il sollicite son accompagnement et sa position sur la réouverture aux voyageurs de cette ligne ferroviaire.</t>
  </si>
  <si>
    <t>QANR5L16QE436.xml</t>
  </si>
  <si>
    <t>QANR5L16QE436</t>
  </si>
  <si>
    <t>Risque d'asphyxie budgétaire pour les collectivités territoriales</t>
  </si>
  <si>
    <t>M. Stéphane Viry attire l'attention de M. le ministre de l'économie, des finances et de la souveraineté industrielle et numérique sur le risque d'asphyxie budgétaire à laquelle sont confrontées les collectivités territoriales et plus particulièrement les communes, en vue de la préparation du projet de loi de finances pour 2023. Les communes sont actuellement confrontées à une hausse exponentielle et imprévue des dépenses dites « obligatoires », notamment les dépenses liées à l'énergie (gaz, électricité, carburant...), qui grèvent leur budget et parfois engendrent des difficultés qui peuvent mettre en cause la continuité du service public. M. le député a été interpellé par plusieurs communes de sa circonscription à ce sujet et certaines d'entre elles ont déjà multiplié par cinq, voire six, leurs dépenses de fonctionnement. Comment faire alors pour compenser cette perte ? Augmenter le taux d'imposition ou les politiques tarifaires d'accès aux services publics ? Fermer des équipements publics pour limiter les coûts ? En pleine discussion sur le pouvoir d'achat des Français, ces solutions ne sont pas envisageables et la situation devient particulièrement préoccupante. Et les conséquences risquent d'être majeures et irréversibles. Les collectivités territoriales sont les principales financeuses des projets structurants. Les dotations de l'État en diminution, conjugué à l'augmentation des dépenses de fonctionnement, auront des conséquences sur les capacités d'investissement. Dès lors, il conviendra aux pouvoirs publics d'agir en soutien aux collectivités pour compenser les pertes financières en maintenant les dotations de l'État. Il souhaiterait donc connaître la position du Gouvernement sur ce sujet.</t>
  </si>
  <si>
    <t>Le Gouvernement a anticipé dès l'automne 2021 les hausses des prix du gaz et de l'électricité pour amortir le choc de l'inflation dans le temps, et ce tant pour les ménages, que les entreprises et les collectivités. Ainsi l'inflation est-elle restée contenue à 5,3 % en moyenne en 2022, soit le taux le plus faible de la zone euro (+ 10,7 % en moyenne en octobre dans la zone euro selon Eurostat). Au-delà des aides mises en place en direction des ménages et des entreprises, le Gouvernement a déployé en 2022 (et prolongé en 2023) une politique de protection des collectivités locales avec notamment un bouclier tarifaire limitant la hausse des tarifs réglementés de l'électricité à 4 % en moyenne pour les collectivités de moins de dix agents, dont les recettes réelles de fonctionnement sont inférieures à 2 millions d'euros et dont la puissance du site de raccordement est inférieure à 36 kVA, une baisse de la taxe intérieure sur la consommation finale d'électricité (TICFE) de 22,5 &amp;#8364; / MWh à 0,5 &amp;#8364; / MWh jusqu'au 31 janvier 2024 (en 2023, cette baisse est augmentée de la mise à 0 &amp;#8364;/MWh de l'exe-TCCFE, la fiscalité étant réintégrée dans les recettes de l'État), une augmentation du volume de l'accès régulé à l'énergie nucléaire historique (Arenh) en 2022. Le Gouvernement est conscient des conséquences de plus long terme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instaure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la majoration de la rémunération des personnels de la fonction publiques et des effets de l'inflation sur les dépenses d'approvisionnement en énergie, électricité et chauffage urbain et d'achats de produits alimentaires. Pour les communes et les établissements publics de coopération intercommunale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soutien budgétaire de l'État est estimé à 430 millions d'euros, mais dépendra de l'évolution effective de l'épargne brute des communes et de leurs groupements en 2022. Le décret n° 2022-1314 du 13 octobre 2022 est venu préciser le fonctionnement de la dotation. Celle-ci sera attribuée automatiquement aux communes en 2023. Au-delà de ce soutien budgétaire spécifiqu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es recettes de fiscalité locale des communes et de leurs groupements en 2022. Cette même mécanique de revalorisation s'appliquera pour 2023. Enfin, dans le cadre des discussions en cours sur le projet de loi de finances pour 2023, la Première ministre a annoncé la mise en place d'un « amortisseur électricité » pour les TPE qui ne bénéficient pas du bouclier tarifaire, les PME et toutes les collectivités publiques. Concrètement, l'État prendra en charge 50 % du surcoût au-delà d'un prix de référence de 325 euros par MWh. La baisse du prix apparaîtra directement sur la facture, et une compensation financière sera versée par l'État aux fournisseurs d'énergie, via les charges de service public de l'énergie. Même si les recettes fiscales des collectivités devraient rester dynamiques en 2023, avec une revalorisation des bases locatives prévues à +7 %, une dynamique de la TVA pour les régions, départements, et EPCI à +5,1 %, et une compensation de la suppression de la CVAE en hausse de +19,5 % par rapport à la CVAE perçue en 2022, le Gouvernement fait le choix de prolonger et d'amplifier le filet de sécurité 2022 pour les collectivités, en triplant l'enveloppe (1,5 milliard d'euros contre 430 millions d'euros en 2022) et en l'élargissant aux départements et aux régions. Ce filet interviendra après l'amortisseur électricité et comme en 2022 atténuera les surcoûts liés à l'ensemble des dépenses énergétiques, gaz et fioul compris, pour les collectivités trop fortement impactées. Plusieurs mesures sont par ailleurs actuellement soumises au vote des parlementaires, dont une augmentation de la dotation globale de fonctionnement de 320 M&amp;#8364;, inédite depuis treize ans, ainsi qu'un fonds vert doté de 2 milliards d'euros pour 2023. Ce fonds visera notamment à soutenir la performance environnementale des collectivités (rénovation des bâtiments publics des collectivités, modernisation de l'éclairage public, valorisation des biodéchets, etc.), l'adaptation des territoires au changement climatique (risques naturels, renaturation) et l'amélioration du cadre de vie (friches, mise en place des zones à faible émission, etc.).</t>
  </si>
  <si>
    <t>QANR5L16QE4360.xml</t>
  </si>
  <si>
    <t>QANR5L16QE4360</t>
  </si>
  <si>
    <t>Rétablissement du train de 6 h 35 à Valence</t>
  </si>
  <si>
    <t>Mme Lisette Pollet appelle l'attention de M. le ministre délégué auprès du ministre de la transition écologique et de la cohésion des territoires, chargé des transports, sur l'aménagement des horaires du premier train de la journée à Valence. La SNCF a en effet modifié l'horaire du premier train de la journée. Elle oblige donc les habitants à prendre leur train à 7 h 05 à la place de 6 h 35. Ce changement qui peut paraître minime complique cependant l'organisation des agendas sur la région parisienne puisque l'arrivée Gare de Lyon initialement prévue à 8 h 46 se fait à 9 h 21. Il s'avère préjudiciable pour les centaines de travailleurs qui doivent se rendre tôt à Paris. Le taux de remplissage de ce train montre à quel point celui-ci est essentiel car il permet à chacun d'être opérationnel en tout point de la capitale dès 9 h 30 sans avoir à payer une nuit onéreuse à l'hôtel. Par ailleurs, la nouvelle configuration imaginée induit une attente de 52 minutes en gare de Valence, étant donné que le réseau de bus de l'agglomération ne modifie pas ses cadences de dessertes. Elle lui demande donc ce qu'il est possible de faire pour maintenir l'horaire initial du TGV et ainsi faire en sorte que le territoire retrouve une desserte pertinente permettant à des centaines de travailleurs d'arriver à l'heure.</t>
  </si>
  <si>
    <t>QANR5L16QE4361.xml</t>
  </si>
  <si>
    <t>QANR5L16QE4361</t>
  </si>
  <si>
    <t>Arrêtons les projets routiers absurdes</t>
  </si>
  <si>
    <t>M. Christophe Bex alerte M. le ministre délégué auprès du ministre de la transition écologique et de la cohésion des territoires, chargé des transports, sur la prolifération néfaste des projets routiers à travers la France et l'interroge sur la demande de moratoire portant sur lesdits projets portés par le collectif « La déroute des routes ». Alors que l'urgence climatique et l'explosion du prix du carburant devrait inciter à réduire l'usage de la voiture en investissant massivement dans les mobilités douces, les projets routiers tendent à se développer en France. À ce jour, les collectifs réunis au sein de la coalition nationale « La Déroute des routes » dénombrent 84 projets routiers en cours en France qui engendreraient la destruction de milliers d'hectares d'espaces naturels et dont le coût avoisinerait les 26 milliards d'euros, Dans son rapport de juin 2022, le Haut Conseil pour le climat rappelle que les transports restent le secteur qui émet le plus d'émissions de gaz à effet de serre en France. Par conséquent, le développement massif d'infrastructures routières est en totale contradiction avec les objectifs climatiques de la France, matérialisés à travers la stratégie nationale bas carbone. En Haute-Garonne, le projet de boulevard urbain du canal Saint-Martory, prévu depuis de nombreuses années, est à ce titre l'illustration parfaite de l'absurdité de ces projets, tant il générerait un trafic beaucoup plus élevé sur l'ensemble du sud-ouest toulousain et tendrait à entretenir une vision de l'aménagement du territoire dépassée. Plusieurs études ont en effet démontré que l'augmentation de la capacité du réseau routier tendrait à alimenter l'usage de la voiture. Ainsi, il souhaiterait connaître sa position sur la demande de moratoire des projets routiers et lui demande par la même occasion s'il compte renforcer l'investissement public en faveur des infrastructures dédiées aux mobilités douces.</t>
  </si>
  <si>
    <t>Le Gouvernement partage le souci d'une nouvelle approche de la route, à la fois pour limiter l'artificialisation des sols, en cohérence avec les objectifs fixés par la loi du 22 août 2021 portant lutte contre le dérèglement climatique et le renforcement de la résilience face à ses effets, et pour limiter les émissions de CO2. C'est également le sens des nombreuses initiatives lancées en matière de décarbonation des transports routiers ou en faveur d'une évolution des mobilités routières, avec le développement du covoiturage et le partage de la voirie en faveur des modes actifs ou des transports en commun. Si le Gouvernement encourage fortement le développement des mobilités partagées et décarbonées, notamment ferroviaires, il n'en reste pas moins que la route représente plus de 80 % des déplacements de personnes et du transport de marchandises, ce qui en fait un mode indispensable à la vie des territoires. Si le Gouvernement fait du report modal un objectif de politique publique, force est de constater que la route restera durablement le mode de transport dominant. La situation des projets recensés par le collectif évoqué est d'ailleurs extrêmement variée : certains dépendent en effet de collectivités locales, d'autres sont en service, les derniers sont repoussés à des horizons lointains et ne sont plus étudiés. Ces différences de situations justifient la nécessité d'une évaluation propre à chaque projet. Pour les travaux du réseau routier national, le Gouvernement privilégie à ce titre une approche pragmatique, projet par projet. Les différentes évaluations socio-économiques et environnementales soumises au public à l'occasion des procédures de déclaration d'utilité publique (DUP) ou d'autorisations environnementales permettent d'objectiver les suites à donner à chacun des projets. Ces derniers sont d'ailleurs souvent accompagnés de mesures en faveur des transports collectifs ou des modes actifs. S'agissant du projet de boulevard urbain du canal Saint-Martory, qui relève de la compétence de Toulouse Métropole, il n'appartient pas, à ce stade, à l'État de se prononcer sur l'opportunité de celui-ci. Le Gouvernement sera bien évidemment attentif, si le projet requiert des autorisations sa part, à la qualité de l'analyse de son utilité publique, à l'évaluation de ses impacts mais aussi aux engagements du maître d'ouvrage en matière des mesures visant à éviter, réduire et compenser les impacts environnementaux, paysagers et sur le milieu humain du projet.</t>
  </si>
  <si>
    <t>QANR5L16QE4362.xml</t>
  </si>
  <si>
    <t>QANR5L16QE4362</t>
  </si>
  <si>
    <t>Contrôle des chronotachygraphes des poids lourds</t>
  </si>
  <si>
    <t>M. Bertrand Bouyx interroge M. le ministre de l'intérieur et des outre-mer sur les moyens attribués aux services de gendarmerie et de police pour effectuer les contrôles du transport routier pour lesquels ils sont compétents. Les poids lourds sont équipés de chronotachygraphes ; il s'agit d'un équipement obligatoire pour les camions de plus de 7,5 tonnes qui permet d'enregistrer toutes les données du véhicule, telles que le temps de conduite ou la vitesse du véhicule. Les services de gendarmerie et de police sont compétents pour effectuer les contrôles de ces chronotachygraphes, permettant de vérifier que les temps de repos sont bien respectés pour les conducteurs professionnels dans le transport routier. Ces chronotachygraphes étant remplacés au fur et à mesure par des appareils de nouvelle génération, les services de sécurité doivent se doter d'une licence payante, licence à laquelle à l'heure actuelle ils n'ont pas accès. Leur seule possibilité reste de contrôler la carte conducteur du poids lourd, sans pouvoir en consulter le contenu. Cette situation pose d'autant plus problème en cas d'accident corporel ou mortel impliquant un poids lourd, puisque les services de gendarmerie et de police, dans le cadre de leur enquête approfondie, ne peuvent aller au bout de celle-ci et doivent s'en remettre aux agents de la direction régionale de l'environnement, de l'aménagement et du logement (DREAL) qui, eux, possèdent la licence requise. Ainsi, sur le terrain, ils doivent la plupart du temps contacter ces agents qui ne peuvent pas toujours se rendre disponibles. Cette situation complexifie grandement les procédures et alourdit le travail des gendarmes et des policiers qui se retrouvent dépossédés de cette compétence. Agents de terrain et face à de nombreuses fraudes au chronotachygraphe, ils semblent être les plus à même de veiller au bon respect des réglementations par les conducteurs professionnels dans le transport routier. Plus particulièrement, si le droit français impose aux entreprises françaises d'effectuer ces vérifications au siège de l'entreprise, ce n'est pas forcément le cas du droit étranger, ce qui implique que de nombreux poids lourds étrangers circulant en France passent au travers de ces inspections nécessaires à la sécurité de tous. Il lui demande ce qu'il envisage pour remédier à cette situation, dans le but de plus d'efficacité dans les contrôles routiers.</t>
  </si>
  <si>
    <t>QANR5L16QE4363.xml</t>
  </si>
  <si>
    <t>QANR5L16QE4363</t>
  </si>
  <si>
    <t>Corruption massive au Parlement européen</t>
  </si>
  <si>
    <t>M. Alexandre Sabatou interroge Mme la ministre de l'Europe et des affaires étrangères sur l'affaire de corruption massive qui touche le Parlement européen. Cette affaire révèle au grand jour ce que l'on soupçonnait déjà, l'influence étrangère à coup de valises d'argent. Qu'allons-nous encore découvrir, quelles influences industrielles à coup de millions dictent les politiques menées par le Parlement européen ? En matière de santé publique ? En matière de politique étrangère, quelles sont les influences ? On parle depuis quelques semaines déjà des liens entre des membres de la Commission européenne et l'industrie pharmaceutique qui auraient influencé ses choix en matière de lutte contre la Covid-19. Il lui demande ce que Mme la ministre compte faire pour que la lumière soit faite sur la corruption qui gangrène le Parlement européen et la Commission européenne.</t>
  </si>
  <si>
    <t>Le Gouvernement rappelle qu'il ne peut commenter une enquête judiciaire en cours. Les éléments rendus publics à ce stade sont particulièrement préoccupants, et les soupçons de corruption d'une particulière gravité. Il est essentiel que toute la vérité soit faite dans cette affaire, car il s'agit d'une atteinte directe portée au fonctionnement de la démocratie européenne, et ce même si les soupçons ne pèsent que sur les agissements de quelques personnes. Tout ce qui peut affecter la confiance des citoyens européens dans leurs institutions, et par-delà dans l'Union européenne (UE), est une source de préoccupation. La lutte contre la corruption est un pilier de l'Etat de droit, que l'UE reconnait comme l'une de ses valeurs fondamentales. Le Gouvernement, avec ses partenaires européens, continuera de tout mettre en &amp;#339;uvre afin de garantir que ces principes sont respectés dans les États membres comme dans nos institutions, car il en va de la légitimité de notre action collective. Le Parlement européen a une réaction forte et a commencé à faire des propositions pour améliorer les dispositions existantes. La Présidente Roberta Metsola a ainsi publié un plan d'action qui met l'accent sur la lutte contre la corruption et les influences extérieures ; le renforcement de la transparence des activités des parlementaires, la lutte contre les conflits d'intérêts et l'encadrement de l'action des représentants d'intérêts ; le durcissement des conditions d'accès aux bâtiments du Parlement européen ainsi que des mouvements entre le secteur public et le secteur privé pour les anciens parlementaires. Les exigences d'éthique, de transparence et de vigilance sur les ingérences étrangères doivent être renforcées dans les institutions européennes comme dans les États membres. Le Gouvernement, avec ses partenaires européens, continuera de travailler à un renforcement des règles dans ce domaine, car il s'agit d'un impératif vis-à-vis des citoyens européens et une condition indispensable pour renforcer notre souveraineté.</t>
  </si>
  <si>
    <t>QANR5L16QE4364.xml</t>
  </si>
  <si>
    <t>QANR5L16QE4364</t>
  </si>
  <si>
    <t>Système de corruption institutionnalisé à l'Union européenne</t>
  </si>
  <si>
    <t>M. Arnaud Le Gall alerte Mme la ministre de l'Europe et des affaires étrangères sur le caractère systémique de la corruption des institutions européennes et partant la grande vulnérabilité des institutions européennes aux influences extérieures. Il lui demande dans quelle mesure la France œuvre à y mettre un terme. L'élément déclencheur de cette alerte est la récente révélation du scandale dit du « Qatargate ». À ce stade, celui-ci met en cause des eurodéputés socialistes de nationalité belge, italienne et grecque. Mais l'arbre des éléments conjoncturels de cette affaire ne doit pas dissimuler la forêt de la corruption structurelle des institutions européennes et notamment de son Parlement. Par exemple, avant le Qatar, les liens clientélistes de certains eurodéputés avec l'Azerbaïdjan avaient déjà été dévoilés. Dans ces deux cas, l'influence s'opère en monnaie sonnante et trébuchante. Mais cette corruption peut également emprunter des canaux plus indirects, mais tout aussi, voire plus, efficaces dès lors qu'ils n'attirent pas autant d'attention médiatique, donc ne créent pas de scandale lorsqu'ils sont découverts. Ainsi, en 2019, l'ONG EU DisinfoLab a révélé la plus importante opération de &lt;em&gt;lobbying&lt;/em&gt; jamais mis sur pied depuis la naissance de l'Union européenne. Sous le nom de « Indian Chronicles » l'organisation a publié un rapport mettant au jour un réseau d'une dizaine d'ONG fantoches et d'au moins 265 faux sites de média mis en œuvre par le groupe indien Srivastava. Vraisemblablement piloté en sous-main par les renseignements indiens, cet aréopage mensonger a pour seul but de faire une propagande active en faveur du gouvernement de Narendra Modi auprès des eurodéputés. Et cela fonctionne. Plusieurs parlementaires européens d'extrême-droite ont envoyé des messages de soutien actifs au Premier ministre voire - à l'instar de Thierry Mariani - se sont déplacés au Cachemire indien juste après la dégradation de son statut constitutionnel, afin de vanter la démocratie indienne. Or sous la férule de Narendra Modi, c'est au contraire l'autoritarisme et la violence ethnoreligieuse qui ont le vent en poupe et les institutions démocratiques sont brutalisées. La question de la nécessité d'entretenir des relations officielles avec un pays comme l'Inde n'est pas en cause. Pour de nombreuses raisons, la caractéristique des régimes n'est pas la seule dimension à prendre en compte dans la diplomatie, qu'elle soit nationale ou européenne. Ce serait une erreur de refuser de travailler sur la scène internationale avec un maximum d'États pour faire face aux nombreux défis communs à l'humanité, par exemple le réchauffement climatique. Il est en revanche inacceptable que des opérations de propagande et de &lt;em&gt;lobbying&lt;/em&gt; visant à travestir la nature réelle d'un régime restent sans réponse. On ne peut établir de politique sérieuse sur la base de données mensongères circulant massivement dans les instances décisionnelles. Et l'on ne peut accepter que des millions de citoyens de par l'Europe se voit délivrer une information propagandesque en pensant de bonne foi s'informer sur tel ou tel pays. Par conséquent, il est indispensable que l'Union se dote de moyens humains et financiers concrets pour lutter contre toutes les formes de corruption, y compris les plus insidieuses. Depuis le début de leur mandat, les eurodéputés du mouvement politique auquel il appartient réclament notamment la création d'une autorité éthique indépendante européenne, la révision des règles d'accès d'anciens membres du Parlement à l'institution ou encore la traçabilité des processus législatifs et des activités parlementaires. La France va-t-elle appuyer ce type de demandes ? Il lui demande que compte faire Paris pour qu'il ne puisse plus y avoir de soupçons quant à la neutralité des décisions politiques prises par les élus européens.</t>
  </si>
  <si>
    <t>QANR5L16QE4365.xml</t>
  </si>
  <si>
    <t>QANR5L16QE4365</t>
  </si>
  <si>
    <t>Dénazification et débolchévisation de l'espace public</t>
  </si>
  <si>
    <t>Mme Gisèle Lelouis appelle l'attention de Mme la ministre de la culture sur l'urgence de débaptiser le nom des rues rendant hommages aux idéologies étrangères mortuaires. Encore aujourd'hui, des rues d'individus ayant participés aux idéologies génocidaires nazies et communistes ont leur nom dans l'espace public. Les enfants grandissent avec leur patronyme sur une plaque de rue, les expéditeurs de courrier rappellent leur souvenir sous forme d'adresse postale, les touristes s'y réfèrent pour s'orienter. Bref, leur existence demeure, non pas sous une forme proscrite dédiée à l'éducation civique, mais sous une forme positive apparentée à un hommage continu et discret. Les exemples de rues sont nombreux. Rue Staline à Essômes-sur-Marne, alors même que Joseph Staline est directement responsable de la mort de vingt millions de personnes et des souffrances de très nombreuses autres. Les noms de Jacques Boutelleau, Alexis Carrel et d'autres doivent également faire partis de cet examen par le ministère de la culture. Pour les noms de rue François Mitterrand, « vichysto-résistant », il conviendrait aussi d'établir un examen de conscience nationale, la poursuite de l'ouverture des archives et les analyses d'historiens indépendants pour statuer si oui ou non, la France doit condamner la jeunesse française de François Mitterrand et donc débaptiser l'espace public de son nom. Les équipes municipales actuelles ne sont pas toujours responsables de l'héritage des noms apposés et ne disposent pas toujours des moyens humains et financiers pour effectuer un inventaire de ce qui doit être enlevé, surtout dans la période actuelle où le Gouvernement brille par son absence et son mépris dans l'appui aux communes. Aussi, Mme la ministre demande à Mme la ministre comment elle va s'emparer du sujet. Le ministère compte-t-il dresser un inventaire de personnes ayant participés ou fait la promotion des idéologies mortuaires nazies et communistes dans l'espace public, afin d'informer les communes concernées et de fournir aux équipes municipales un encouragement et un soutien technique dans le but de rebaptiser ces intitulés infâmes qui abîment le pays ? Elle souhaite connaître ses intentions à ce sujet.</t>
  </si>
  <si>
    <t>QANR5L16QE4366.xml</t>
  </si>
  <si>
    <t>QANR5L16QE4366</t>
  </si>
  <si>
    <t>Difficultés de saisine du système complémentaire de reconnaissance des maladies</t>
  </si>
  <si>
    <t>Mme Eva Sas appelle l'attention de M. le ministre du travail, du plein emploi et de l'insertion à propos des inégalités de reconnaissance des maladies professionnelles selon le régime de sécurité sociale en France. Le système français de reconnaissance d'une maladie professionnelle repose sur un système principal dit des tableaux de maladies professionnelles et un système complémentaire lorsque la maladie ne figure dans aucun tableau ou lorsque les conditions du tableau ne sont pas remplies. Ceci vaut pour tous les régimes de sécurité sociale : régime général, régime de la fonction publique et régime agricole. Un salarié atteint d'une maladie ne figurant pas dans un tableau doit saisir le comité régional de reconnaissance des maladies professionnelle dans les régimes général et agricole ; lorsque la victime est fonctionnaire, une maladie hors tableau peut être reconnue comme imputable au service par le conseil médical en sa formation plénière. Toutefois, dans les trois régimes, une condition de gravité minimum est exigée pour pouvoir saisir l'instance compétente du système complémentaire (C2RMP ou formation plénière du conseil médical) : la pathologie doit présenter un taux d'incapacité permanente partielle (taux d'IPP) prévisible d'au moins 25 %. La difficulté concerne les pratiques différentes des médecins conseils pour apprécier ce taux d'IPP prévisible d'au moins 25 %, s'agissant principalement des affections psychiques et des cancers. Dans le régime général, des directives aux médecins conseils ont permis de prendre en compte cette incapacité prévisible au moment de la déclaration de maladie professionnelle et non pas au moment où la maladie sera consolidée et où un éventuel taux d'incapacité permanente définitive sera fixé par le médecin conseil. Or si ces principes sont acquis dans le régime général de la sécurité sociale, il n'en est pas de même dans d'autres cas : le régime agricole et la fonction publique. De fait, il est très difficile pour un certain nombre de victimes de ces régimes de saisir les instances médicales du système complémentaire, les médecins conseils estimant que la pathologie dont ils souffrent n'entraînera pas un taux d'incapacité permanente partiel de 25 %. Au contraire, dans le régime général, les médecins prenant en compte l'état de santé au moment de la déclaration, ils considèrent que ce taux de 25 % est atteint. Cette situation crée une inégalité de traitement des victimes de maladie professionnelle selon leur régime d'appartenance. Elle lui demande quelle mesure entend prendre le Gouvernement pour corriger cette distorsion et rétablir l'équité entre les trois régimes de sécurité sociale.</t>
  </si>
  <si>
    <t>La reconnaissance en maladies professionnelles des pathologies qui ne figurent pas dans les tableaux de maladies professionnelles annexés au code de la sécurité sociale est possible lorsqu'il est établi que la pathologie est essentiellement et directement causée par le travail habituel de la victime et qu'elle entraîne le décès de celle-ci ou une incapacité permanente d'au moins 25 %. Pour les assurés du régime général et du régime agricole, une instance dédiée, le comité régional de reconnaissance des maladies professionnelles (CRRMP), est chargée d'apprécier l'existence de ce lien essentiel et direct, après que le médecin-conseil du régime général ou du régime agricole a vérifié le critère d'incapacité susmentionné de 25 %. L'appréciation de ce taux d'incapacité diffère effectivement dans la pratique entre le régime général et le régime agricole. Au régime général, selon les termes de la circulaire CNAM 22/2019 du 18 juillet 2019, le taux d'incapacité permanente est apprécié par le médecin conseil à la date de la demande. Le dossier n'est alors transmis au CRRMP que si ce seuil d'incapacité de 25% est atteint. Au régime agricole, en revanche, l'application de la lettre interministérielle du 13 mars 2012 implique l'évaluation en prospective des séquelles éventuelles d'une pathologie pour déterminer un taux d'incapacité permanente prévisible et ainsi de décider du transfert de la demande de reconnaissance de maladie professionnelle au CRRMP si le taux est d'au moins 25 %.  S'agissant de l'appréciation du seuil de 25 % dans la fonction publique, il convient de souligner que celle-ci n'est pas opérée au même stade de la procédure, ni par la même autorité médicale. En effet, l'ensemble des pathologies non mentionnées dans les tableaux de maladies professionnelles annexés au code de la sécurité sociale -qui pour rappel sont également applicables aux fonctionnaires- sont soumis à une instance dédiée, le conseil médical, en application du 3° de l'article 47-6 du décret n° 86-442 du 14 mars 1986. Le conseil médical est chargé de l'appréciation de l'imputabilité au service de la pathologie et de déterminer si elle est susceptible ou non d'entraîner un taux minimum d'incapacité permanente de 25 %. Il n'existe ainsi pas de mécanisme de filtre comme au régime général où le médecin-conseil peut informer le service administratif de la caisse que le taux de 25 % n'est pas atteint, ce qui induit un refus médical sans saisine du CRRMP. Aussi, le seuil d'incapacité permanente susvisé n'est pas apprécié différemment au sein de la fonction publique au regard des règles du régime général ; il est simplement apprécié à un stade différent de la procédure, par une autorité médicale distincte de celle du régime général.</t>
  </si>
  <si>
    <t>QANR5L16QE4367.xml</t>
  </si>
  <si>
    <t>QANR5L16QE4367</t>
  </si>
  <si>
    <t>Dysfonctionnements des crédits européens dédiés à l'aide alimentaire</t>
  </si>
  <si>
    <t>M. Philippe Gosselin appelle l'attention de M. le ministre des solidarités, de l'autonomie et des personnes handicapées sur les dysfonctionnements qui affectent la mobilisation des crédits européens dédiés à l'aide alimentaire. Dans le cadre de la mise en œuvre du fonds européen d'aide aux plus démunis (FEAD), le Gouvernement français a fait le choix de se concentrer uniquement sur le volet de la lutte contre la précarité alimentaire en achetant des denrées pour le compte des associations partenaires du fonds : banques alimentaires, Restos du cœur, Secours populaire et Croix-Rouge. L'Union européenne a affirmé son soutien au dispositif en 2020 en confirmant le maintien et l'augmentation des fonds européens dédiés à l'aide alimentaire pour 7 années (2021-2027) ainsi qu'en débloquant des crédits supplémentaires avec le dispositif « &lt;em&gt;recovery assistance for cohesion and the territories of Europe&lt;/em&gt; » (REACT) en réponse aux conséquences générées par la crise sanitaire. Malheureusement aujourd'hui des dysfonctionnements nationaux conduisent à une ineffectivité des fonds mobilisés. En effet, au cours des dernières campagnes FEAD 2020 puis REACT 2020 et enfin FEAD 2021, FranceAgriMer a constaté que plusieurs offres de marché n'ont pas rencontré de fournisseurs. Cette situation est aggravée par le contexte économique, environnemental (sécheresse, inondations) et géopolitique (conflit en Ukraine) qui ont un impact fort sur la production et la fourniture des denrées, amenant certains fournisseurs à résilier les contrats en cours de campagne. Ces marchés, dits lots infructueux, concernent, depuis 2020, les produits suivants : « carottes », « petits pois » « cocktail de fruits », « flageolets verts », « maïs doux », « petits pois/carottes », « lentilles », « couscous », « café », « sardines ». Par ailleurs, d'autres produits pourraient s'ajouter à cette liste dans les semaines à venir. Une dotation exceptionnelle a été allouée par l'État aux associations précitées pour compenser les lots manquants, en particulier des fruits et des légumes mais n'est à la hauteur du plafond du fonds social européen global qui pourrait leur être alloué et ne suffit donc pas à couvrir l'ensemble des besoins. Aussi il lui demande quelles mesures le Gouvernement entend prendre pour assurer l'exécution du budget total du plan de financement européen afin de compenser en intégralité les montants de ces lots infructueux et de répondre aux besoins essentiels des plus démunis.</t>
  </si>
  <si>
    <t>QANR5L16QE4368.xml</t>
  </si>
  <si>
    <t>QANR5L16QE4368</t>
  </si>
  <si>
    <t>Adaptation des dispositifs de lutte contre la grippe aviaire</t>
  </si>
  <si>
    <t>M. Inaki Echaniz appelle l'attention de M. le ministre de l'agriculture et de la souveraineté alimentaire sur la mise en place de mesures spécifiques pour lutter contre la grippe aviaire dans les élevages traditionnels de volailles plein air. Ces petits élevages familiaux sont depuis 2021, soumis aux mêmes règles sanitaires très rigoureuses que les grands élevages industriels, or leurs responsabilités dans la propagation de l'infection restent très limitées en comparaison des grandes structures d'élevage en batterie dans lesquelles la densité des animaux est un facteur déterminant. Les « mises à l'abri » contraintes des animaux d'élevages paysans, équivalentes à une interdiction du plein-air, mettent à mal le sens de leur engagement au service de la qualité des produits et du bien-être de leurs animaux. La reconnaissance officielle de l'agriculture paysanne et de ses spécificités permettrait aux éleveurs de bénéficier d'un traitement adapté face à des problématiques sanitaires, comme celle de l'épizootie de grippe aviaire qui sévit depuis 2016. Les décisions drastiques mises en place par les pouvoirs publics en matière de claustration obligatoire ou de vide sanitaire condamnent les exploitations autarciques qui disparaissent de façon croissante faute de mesures adaptées. Elles sont pourtant essentielles à la vitalité des territoires tout comme au modèle d'agriculture locale et qualitative. Aussi, M. le député interroge M. le ministre sur les mesures qui pourraient être prises pour adapter les dispositifs de lutte contre la grippe aviaire aux structures les plus petites, comme l'audit de biosécurité qui conditionne les mises en place de volailles, bien qu'il soit inadapté aux petites exploitations. Il souhaite aussi appeler son attention sur la notion d'analyse de risque qui permettrait à tous les modèles agricoles d'exister et d'avoir des obligations sanitaires cohérentes et ajustées aux types de fermes.</t>
  </si>
  <si>
    <t>La menace des crises sanitaires liées à l'influenza aviaire hautement pathogène (IAHP) est de plus en plus importante chaque année en France. Le virus, en évolution permanente, dispose d'une phase d'activité de plus en plus longue et d'une étendue géographique accrue. L'épizootie de 2021-2022 a été d'une ampleur inédite, s'agissant du nombre d'élevages contaminés et de volailles abattues, et a nécessité le déploiement de fortes mesures de biosécurité. Dans ce contexte, il est nécessaire d'anticiper davantage et de renforcer les outils à disposition des éleveurs et des vétérinaires pour mieux suivre et anticiper l'évolution de la situation sanitaire. Il s'agit donc de revoir les indicateurs qui permettent de définir les périodes à risque, ainsi que de capitaliser sur l'expérience acquise pour redéfinir ces indicateurs et mieux prendre en compte les spécificités des territoires et des modes de production. Les retours d'expérience ont confirmé que les mesures de biosécurité ont joué un rôle majeur dans la lutte contre l'IAHP mais l'agence nationale de sécurité sanitaire de l'alimentation, de l'environnement et du travail (Anses), a identifié des pistes d'amélioration. À cet égard, il est nécessaire de travailler étroitement avec les éleveurs et d'aligner les dispositifs de biosécurité existants en élevage aux intervenants en élevage et aux transporteurs. Par ailleurs, la maîtrise de l'exposition au risque sanitaire pendant les périodes à risque nécessite de travailler sur l'organisation et les modes de production des élevages. Des propositions ont été faites par les organisations professionnelles et sont en cours d'expertise. Dans ce contexte, le ministère de l'agriculture et de la souveraineté alimentaire a annoncé, le 29 juillet 2022, un plan d'action construit en concertation avec les acteurs professionnels pour gérer la sortie de crise et préparer l'avenir, en s'appuyant sur les dernières analyses de l'Anses afin de renforcer la feuille de route en vigueur depuis juillet 2021. Ce plan permettra d'améliorer la prévention, par une application stricte des règles de biosécurité, de renforcer, en particulier, les capacités de détection précoce (autocontrôle), de surveillance en élevage, comme dans les transports et de lutte collective. Face à la dégradation de la situation sanitaire observée fin novembre 2022 en région Pays de la Loire, des mesures de gestion complémentaires aux mesures de prévention et de lutte déjà en vigueur ont été annoncées le 6 décembre 2022 après concertation avec les filières professionnelles. Elles ont pour principal objectif de diminuer la production dans les zones les plus fortement impactées pour prévenir un emballement de la situation. Tous les services locaux comme nationaux sont activement mobilisés aux côtés des opérateurs concernés pour accompagner leur mise en &amp;#339;uvre. Dans un contexte épidémiologique différent cette année, notamment en raison d'un virus influenza aviaire resté persistant dans la faune sauvage tout au long de l'année 2022, la durée de mise à l'abri des oiseaux a pu être prolongée de manière importante dans les élevages. Ceci a conduit le ministère de l'agriculture et de la souveraineté alimentaire dans le cadre de la feuille de route actualisée en juillet 2022 à saisir l'Anses de propositions d'adaptations des mises à l'abri, en particulier pour les filières labels et plein-air. L'avis rendu confirme que la mise à l'abri reste la mesure la plus efficace pour éviter le contact des volailles avec l'avifaune sauvage. L'Anses souligne également l'importance de la mise à l'abri des canards et dindes au regard de leur sensibilité particulière au virus de l'influenza aviaire et déconseille l'adoption de mesures générales d'allègement des conditions de mise à l'abri dans le contexte épidémiologique actuel. L'Anses recommande enfin la réalisation de travaux, études ou recherches afin d'identifier de nouvelles modalités de mise à l'abri des volailles habituellement élevées en plein air permettant de limiter le risque sanitaire. Sur la base de cet avis et en concertation avec les filières professionnelles, le ministère de l'agriculture et de la souveraineté alimentaire a décidé de procéder à plusieurs adaptations concernant les conditions de mise à l'abri. La mise sous parcours réduits pour les Gallus, pintades et dindes est désormais autorisée pendant la période la plus à risque (15 novembre au 15 mars), mais sous réserve de la réalisation préalable d'un audit de biosécurité favorable. Cette autorisation ne s'appliquera pas aux élevages situés dans une zone règlementée ou à proximité d'une zone humide pour lesquels la mise sous parcours réduits est conditionnée à une attestation par un vétérinaire. La vaccination constitue par ailleurs, un outil de prévention complémentaire aux mesures de biosécurité. Le ministère de l'agriculture et de la souveraineté alimentaire a conçu un plan d'action destiné à rendre opérationnelle la vaccination à l'automne 2023 afin de protéger la filière volaille et les différents modes et élevage qu'elle comprend. Enfin, il faut souligner que ces crises successives nécessitent au delà des réponses conjoncturelles apportées une réflexion de fond pour définir l'élevage de demain. L'objectif est de travailler à une transformation en profondeur des modes d'organisation pour des élevages plus résilients et aptes à répondre à la demande dans un contexte concurrentiel très marqué.</t>
  </si>
  <si>
    <t>QANR5L16QE4369.xml</t>
  </si>
  <si>
    <t>QANR5L16QE4369</t>
  </si>
  <si>
    <t>Suicides au sein de la profession agricole</t>
  </si>
  <si>
    <t>M. Jordan Guitton appelle l'attention de M. le ministre de l'agriculture et de la souveraineté alimentaire concernant les suicides au sein de la profession agricole. Ils vivent dans des situations plus que difficiles : « On ne parle plus de rentabilité, mais de survie ». Voici un témoignage glaçant. Les agriculteurs sont confrontés à des normes toujours plus complexes, à des situations économiques toujours plus tendues et à un rythme de vie contraignant. À cause de toutes ces difficultés économiques et morales, les agriculteurs se suicident beaucoup plus que dans d'autres professions. Selon la Mutuelle sociale agricole (MSA), 529 suicides ont été dénombrés en 2016 parmi le 1,6 million d'assurés du régime agricole âgés d'au moins 15 ans. Chez les assurés âgés de 15 à 64 ans, le risque de suicide était alors supérieur de 43,2 % par rapport à celui des assurés de l'ensemble des régimes de la sécurité sociale. Au-delà de 65 ans, le risque de suicide dans cette tranche d'âge était deux fois plus élevé par rapport à la population générale. En 2019, la MSA a dénombré 1 suicide par jour. Face à ces drames, il faut agir rapidement. La France, premier pays agricole européen, est reconnue pour la qualité de ses produits venant des terroirs français. Défendre l'agriculture et les agriculteurs, c'est défendre également la souveraineté et le patrimoine de la France. Il souhaiterait donc connaître les mesures qui seront mises en place afin venir en aides aux agriculteurs en détresse et quels seront les dispositifs pour les protéger de la précarité morale et économique.</t>
  </si>
  <si>
    <t>Une politique publique de lutte contre les suicides en agriculture a été définie et ce pour la première fois au niveau interministériel, avec la feuille de route du 23 novembre 2021 « Prévention du mal-être en agriculture ». Celle-ci faisait suite au rapport, en décembre 2020, du député Olivier Damaisin, « Identification et accompagnement des agriculteurs en difficulté et prévention du suicide », missionné par le Premier ministre le 21 février 2020, et reprend en grande partie les recommandations formulées par la commission des affaires économiques du sénat, dans le rapport du 17 mars 2021 des sénateurs Henri Cabanel et Françoise Férat, « Suicides en agriculture : mieux prévenir, identifier et accompagner les situations de détresse ». Les multiples situations de crise que connaît l'agriculture, du fait des événements sanitaires (grippe aviaire), climatiques (sécheresse) ou géopolitiques (guerre en Ukraine), comme l'ampleur des mutations et des tensions auxquelles est confrontée l'agriculture française ont conduit le ministre chargé de l'agriculture, sous l'égide de la Première ministre, à inscrire les développements de cette feuille de route dans le cadre de la préparation du pacte d'orientation et d'avenir pour l'agriculture annoncé par le Président de la République le 9 septembre 2022 à Terres de Jim et dont la concertation est actuellement en cours. La mise en &amp;#339;uvre de cette feuille de route a été engagée dès le 3 février 2022, avec la nomination d'un coordinateur national, Daniel Lenoir, inspecteur général des affaires sociales, et la publication d'une circulaire des ministres chargés de l'agriculture, de la santé de la solidarité et du travail, installant une nouvelle gouvernance tant au niveau national que départemental. Au niveau national, un comité de pilotage réunissant l'ensemble des parties prenantes s'est réuni quatre fois, au cours de la première année. Lors de sa troisième réunion, le 19 octobre 2022, le ministre chargé de l'agriculture a tenu à réaffirmer l'engagement de l'ensemble du Gouvernement dans cette cause nationale que constitue la lutte contre le risque suicidaire en agriculture. Un comité de suivi et de coordination interministériel permet par ailleurs de coordonner l'intervention des administrations, des agences et des services publics, notamment les services publics professionnels que sont les chambres d'agriculture et la mutualité sociale agricole (MSA). Au niveau départemental, les préfets ont été chargé de mettre en place des comités chargés de déployer de façon coordonnée la prévention de mal-être et la prise en charge des agriculteurs comme des salariés de l'agriculture, ainsi que de leurs proches. À la fin de l'année 2022, et conformément à l'engagement du Gouvernement, le dispositif a été mis en place dans la totalité des départements, y compris d'outre-mer. Dans ce cadre a été notamment engagé le développement d'un réseau des sentinelles en agriculture, et ce, en lien avec la stratégie nationale de prévention des suicides portée par le ministère chargé de la santé. Sur la base d'une « charte des sentinelles en agriculture », les comités départementaux sont chargés de développer ce réseau, qui existe déjà en de nombreux endroits, au plus près des personnes concernées. D'autres dispositifs de la feuille de route ont été engagés comme par exemple : - la promotion du numéro « agri-écoute » porté par la MSA et son articulation avec le numéro national de prévention du suicide (3114) ; - l'amélioration des modalités de prise en charge des accompagnements psychologiques ; - l'élargissement de l'accès à l'aide à la relance des exploitations agricoles (AREA), mis en place par voie de décret le 5 août 2022 ; - l'assouplissement des possibilités d'étalement des cotisations agricoles. Dans le cadre de sa mission, le coordinateur national doit tirer un bilan de la première année de mise en &amp;#339;uvre de ce plan et a engagé à cet effet une enquête auprès des départements pour améliorer le dispositif.</t>
  </si>
  <si>
    <t>QANR5L16QE437.xml</t>
  </si>
  <si>
    <t>QANR5L16QE437</t>
  </si>
  <si>
    <t>Dates des soldes</t>
  </si>
  <si>
    <t>Mme Émilie Bonnivard appelle l'attention de Mme la ministre déléguée auprès du ministre de l'économie, des finances et de la souveraineté industrielle et numérique, chargée des petites et moyennes entreprises, du commerce, de l'artisanat et du tourisme, sur la question des dates des soldes. Les soldes d'été 2022 ont commencé le 22 juin 2022, soit au lendemain du premier jour de l'été ! Comment comprendre, en effet, qu'il faille solder des articles de saison en entrée de saison ? Les marges commerciales des indépendants sont bien inférieures à celles des grands groupes, avec qui ils ne peuvent pas rivaliser. Cette distorsion est encore renforcée en raison des promotions proposées tout au long de l'année qui réduisent fortement l'attractivité des soldes. Le bilan très mitigé des soldes d'été 2022 l'atteste, d'ailleurs, même s'il faut prendre en compte la réorientation des dépenses des Français qui font face à l'augmentation du coût des énergies et à l'inflation. La place des indépendants dans l'économie est posée avec celle de la survie du commerce en centre-ville. Ces commerçants indépendants sont pourtant la « cheville ouvrière » d'un commerce responsable, moteur de l'animation du centre-ville. Les commerçants et artisans ont pour raison d'être le développement de leur ville sur les dimensions financières (richesse économique et recettes fiscales), sociales (emplois) et environnementales (produits français et européens, éco-responsabilité et circuits courts). Mme la députée demande que l'État puisse reconsidérer durablement les dates des soldes d'été et d'hiver afin de permettre aux commerçants indépendants de survivre au cœur des villes. Il faudrait envisager de décaler tous les ans les soldes d'été à la quatrième semaine du mois de juillet et les soldes d'hiver vers la fin du mois de janvier, voire début février. La crise du covid, la guerre en Ukraine et ses conséquences économiques et enfin le changement climatique obligent à se projeter rapidement vers un futur responsable où le commerce de proximité en centre-ville tiendra une place majeure. Elle lui demande son avais à ce sujet.</t>
  </si>
  <si>
    <t>Bien conscient de l'impact de la démultiplication des promotions et soldes sur le commerce d'habillement, et afin de permettre aux commerçants indépendants d'écouler leurs stocks au meilleur prix, le Gouvernement a déjà procédé par le passé au décalage des soldes d'été 2020 (15 juillet jusqu'au 11 août), d'hiver 2021 (20 janvier 2021 jusqu'au 2 mars) et d'été 2021 (30 juin au 27 juillet) de respectivement trois, deux et une semaine. Toutefois, il est ressorti du bilan de ces trois périodes que leur report n'a permis ni d'enrayer la baisse des ventes d'habillement-textile ni l'exacerbation de la concurrence sur les prix. Le décalage des soldes d'été 2020 a certes bénéficié aux commerces indépendants situés en zones de villégiature, mais ne leur a pas permis de rattraper leur retard annuel de chiffre d'affaires. Le décalage des soldes d'hiver 2021 semble quant à lui avoir été plutôt défavorable aux indépendants. La démultiplication des offres promotionnelles de fin d'année (black Friday, remises de Noël, ventes privées) hors périodes de soldes pratiquées par les grandes enseignes majoritairement opposées à leur décalage et leur prolongation ont pu en effet leur faire perdre une partie de leur clientèle et forcer les commerçants indépendants à appliquer des rabais plus importants dès le début des soldes pour rester attractifs, voire avant. Par ailleurs le non-report des soldes d'été 2022 ne semble pas, en premières estimations, avoir été particulièrement préjudiciable aux indépendants multimarques, dont les baisses de chiffres d'affaires proches de la moyenne de l'ensemble des distributeurs, s'expliquent par des facteurs conjoncturels affectant tout le commerce d'habillement en magasin (baisse généralisée de la fréquentation en magasin, chute des ventes en ligne, rétractation de la demande de « biens secondaires » face aux inquiétudes de pouvoir d'achat). Ils s'inscrivent dans une tendance longue de perte de vitesse du marché de l'habillement en magasin spécialisé sur les sept dernières années (- 14 % de ventes en valeur entre 2015 et 2021 d'après l'INSEE), dont le modèle économique ne permet plus de répondre aux nouvelles attentes des consommateurs (omnicanalité, « dé-moyennisation » et personnalisation de l'offre, etc.). Dans ce contexte, afin de lutter contre la détérioration de la marge des commerçants face à la démultiplication des promotions, après la réduction de la durée des soldes de six à quatre semaines pour redynamiser leur impact en 2019, le Gouvernement a récemment durci l'encadrement des règles de calcul des réductions de prix, entré en vigueur depuis le 28 mai 2022.</t>
  </si>
  <si>
    <t>QANR5L16QE4370.xml</t>
  </si>
  <si>
    <t>QANR5L16QE4370</t>
  </si>
  <si>
    <t>Teneur en cadmium dans les engrais phosphatés et les risques sanitaires</t>
  </si>
  <si>
    <t>Mme Cécile Untermaier appelle l'attention de M. le ministre de l'agriculture et de la souveraineté alimentaire sur la teneur élevée en cadmium dans les engrais phosphatés et les risques sanitaires qui en découlent. Le cadmium est un métal argenté que l'on trouve dans les piles, les écrans de télévision, les soudures, les pigments pour la peinture, la fumée de cigarette, les engrais ou encore dans les pesticides. Il est reconnu cancérogène, mutagène et toxique. Ses propriétés physico-chimiques lui permettent de traverser les barrières biologiques et de s'accumuler dans les différents tissus de l'organisme. Lors d'une exposition prolongée, il est notamment la cause de problèmes rénaux, de pathologies osseuses, de cancers. Selon une enquête de Santé publique France en 2021, près de la moitié de la population adulte française est imprégnée à des niveaux supérieurs aux limites recommandées par les autorités de santé. Exceptée la contamination liée au tabac, la source principale d'exposition de la population au cadmium est l'alimentation. L'Agence nationale de sécurité sanitaire de l'alimentation, de l'environnement et du travail (ANSES), dans un document sur le cadmium publié le 2 novembre 2021, a confirmé ces risques sanitaires et a recommandé de diviser par plus de quatre la teneur en cadmium dans les engrais phosphatés. Le ministre de l'agriculture et de la souveraineté alimentaire, fin 2020, avait annoncé qu'un décret abaissant la concentration maximale en cadmium dans les engrais minéraux phosphatés était en préparation pour parution en juillet 2021. Toutefois, le projet de décret, dont l'association &lt;em&gt;Safer Phosphates&lt;/em&gt; a eu connaissance en décembre 2021, accepterait finalement selon elle, des valeurs trois fois plus élevées que les recommandations de l'ANSES. À ce jour aucun décret n'est encore paru sur le sujet. Aussi, devant l'urgence de prévenir un tel risque pour la santé, elle lui demande de bien vouloir lui indiquer si le Gouvernement entend respecter les recommandations de l'ANSES et à quelle date ledit décret sera publié.</t>
  </si>
  <si>
    <t>QANR5L16QE4371.xml</t>
  </si>
  <si>
    <t>QANR5L16QE4371</t>
  </si>
  <si>
    <t>L'arrêt des zones de revitalisation rurale</t>
  </si>
  <si>
    <t>M. Jordan Guitton appelle l'attention de Mme la ministre déléguée auprès du ministre de l'intérieur et des outre-mer et du ministre de la transition écologique et de la cohésion des territoires, chargée des collectivités territoriales et de la ruralité, sur l'arrêt des zones de revitalisation rurale (ZRR). Créées par la loi d'orientation pour l'aménagement et le développement du territoire du 4 février 1995, c'est aujourd'hui près de 95 % des communes de moins de 2 000 habitants, soit 10 millions de Français au total qui vivent en ZRR. Afin de favoriser le développement de ces territoires ruraux reconnus comme fragiles sur le plan socio-économique, des aides fiscales et sociales soutiennent la création ou la reprise d'entreprise. Ces ZRR sont d'une importance cruciale pour le développement des territoires ruraux. Selon une enquête réalisée pour le compte de l'Association des maires de France (AMF), les maires ne veulent pas voir disparaître les ZRR. En effet, une très grande majorité des élus sont favorables à ce dispositif puisqu'il est d'une part, pertinent et d'autre part, d'un montant raisonnable pour l'État. En effet, les aides ou exonérations accordées aux communes rurales bénéficiant du dispositif ZRR coûtent de 300 à 330 millions d'euros par an. Le quinquennat précédent d'Emmanuel Macron a déjà affecté lourdement les revenus des collectivités territoriales avec la suppression progressive jusqu'en 2023 de la taxe d'habitation et l'inflation actuelle qui affecte toutes les collectivités, mais aussi leurs administrés. Pour rappel, la valeur d'un euro en ruralité n'est pas la même qu'un euro en milieu urbain. Il est important de protéger ces ZRR où les gens vivent avec des revenus modestes. Il souhaiterait donc connaître les mesures qui seront mises en place par Mme la ministre pour sauvegarder ou prolonger ces zones de revitalisation rurale.</t>
  </si>
  <si>
    <t>Dans la continuité de précédents rapports d'experts et de parlementaires ayant analysé le déploiement des ZRR, la mission inter-inspections conclut que les exonérations de cotisations de sécurité sociale en ZRR ont été progressivement concurrencées par l'allègement général de cotisations sociales, et ne produisent aujourd'hui plus d'effet sur les bas salaires. Pour autant, ces exonérations sont perçues par les entreprises et les collectivités territoriales comme un signal positif de l'État et une reconnaissance de la vulnérabilité de leur territoire. Eu égard à l'ampleur des travaux envisagés et à la nécessité de disposer d'une réelle phase de concertation avec les acteurs économiques et sociaux et les élus, le Gouvernement a proposé de proroger de deux ans les zonages dont l'échéance avait été fixée par la loi de finances pour 2021, puis d'une année supplémentaire jusqu'au 31 décembre 2023, en loi de finances pour 2022. Le 26 octobre 2022, et dans la continuité des propositions de la mission parlementaire conduite par les sénateurs Frédérique ESPAGNAC et Bernard DELCROS et les anciens députés Anne BLANC et Jean-Noël BARROT, la secrétaire d'État chargée de la ruralité a annoncé le lancement d'une large concertation sur la réforme des ZRR associant parlementaires, associations d'élus, représentants du monde économique et du secteur associatif. Elle a confié au préfet François PHILIZOT, en lien étroit avec la direction générale des collectivités locales, une mission d'appui à cette réforme. Dans ce cadre, les questions relatives aux mesures fiscales adossées aux ZRR font partie des sujets abordés. La concertation se poursuit et fera l'objet d'une remise de conclusions au cours du premier trimestre 2023.</t>
  </si>
  <si>
    <t>QANR5L16QE4372.xml</t>
  </si>
  <si>
    <t>QANR5L16QE4372</t>
  </si>
  <si>
    <t>Orphelins de la guerre 1939-1945</t>
  </si>
  <si>
    <t>M. Jean-Charles Larsonneur appelle l'attention de Mme la secrétaire d'État auprès du ministre des armées, chargée des anciens combattants et de la mémoire, sur les différences de traitement entre les pupilles de la Nation et sur les moyens d'y remédier. Si certaines catégories de pupilles de la Nation reçoivent un soutien financier de l'État, d'autres n'en bénéficient pas. C'est notamment le cas des orphelins de parents « Morts pour la France » pendant la guerre 1939-1945, pour lesquels il estime qu'il y a urgence à agir. La Loi du 27 juillet 1917 institue les « pupilles de la Nation » s'agissant des orphelins de guerre dont le père, la mère ou le soutien de famille a péri au cours de « la guerre de 1914 », qu'ils soient victimes militaires ou civiles de l'ennemi. Les décrets de juillet 2000, juillet 2004 et février 2005 consacrent le droit à réparation des orphelins dont les parents ont été victimes de persécutions antisémites, dont les parents ont été victimes de la barbarie nazie morts en déportation, fusillés ou massacrés pour des actes de résistance ou pour des faits politiques et enfin dont les parents ont été victimes d'évènements liés au processus d'indépendance de ses anciens départements et territoires. Il convient de préserver la spécificité symbolique et matérielle de ces dispositifs qui traduisent une douleur spécifique et reconnaissent une certaine responsabilité de l'État français. Toutefois, considérant l'injustice ressentie et exprimée par de nombreux concitoyens, orphelins de parents « Morts pour la France », il propose un dispositif d'indemnisation distinct pour d'autres catégories de pupilles de la Nation, en commençant par les pupilles de la Nation de plus de 65 ans qui ne sont pas inclus dans les décrets ministériels précédents. Ce dispositif serait alimenté par une taxe sur les gains distribués par la Française des Jeux à hauteur de 0,5 %. Il lui demande donc si le Gouvernement peut lui indiquer précisément le nombre de pupilles concernés et s'il serait disposé à étudier un nouveau dispositif plus étendu, sous forme de capital ou de rente viagère.</t>
  </si>
  <si>
    <t>Les décrets de 2000 et 2004 obéissent à une logique de réparation à l'égard de crimes singuliers : les persécutions antisémites, la Shoah, la barbarie nazie. L'origine de ce devoir de réparation est la reconnaissance de la responsabilité de l'État français par le Président Chirac lors de la commémoration du 53ème anniversaire de la rafle du Vel d'hiv, en 1995. Ce dispositif est venu s'ajouter à celui prévu pour les pupilles de la Nation et orphelins de guerre, mis en place à partir de 1916 et codifié dans le code des pensions militaires d'invalidité et des victimes de guerre. Il est fondé sur l'expression de la solidarité de la Nation à l'égard des enfants dont les parents sont morts pour la France, qu'ils soient morts en combattant pour elle ou victimes civiles des combats, des bombardements, des exécutions d'otages. Cette solidarité est très concrète : l'adoption par la Nation oblige la puissance publique avec une prise en charge et un accompagnement pendant la minorité et les études. Les orphelins de 1939-45 ont reçu cette aide dans les années d'après-guerre, comme en bénéficient aujourd'hui les pupilles mineurs. En 2021, 5 938 interventions de l'Office national des combattants et des victimes de guerre (ONACVG), ont été réalisées pour eux, pour un montant de 3,7 millions d'euros. À leur majorité, les pupilles demeurent ressortissants de l'ONACVG et peuvent toujours bénéficier de son action sociale. En 2021, 2 768 dossiers ont été instruits en leur faveur, mobilisant plus d'un million d'euros. La loi de finances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Une réflexion sur les suites à donner à ce rapport pourra alors s'engager.</t>
  </si>
  <si>
    <t>QANR5L16QE4373.xml</t>
  </si>
  <si>
    <t>QANR5L16QE4373</t>
  </si>
  <si>
    <t>M. Philippe Gosselin appelle l'attention de M. le ministre de la transition écologique et de la cohésion des territoires sur l'urgence de définir une stratégie nationale de lutte contre la prolifération du frelon asiatique. Il y a déjà plus de 15 ans que cet insecte reconnu comme espèce exotique envahissante est arrivé en France de manière accidentelle. Classé à l'échelon national parmi les dangers sanitaires de deuxième catégorie pour l'abeille domestique, le frelon asiatique est un fléau pour l'apiculture, une menace pour la biodiversité et représente un risque non négligeable pour la population. Toutefois, depuis lors, aucune politique coordonnée et efficace n'a été décidée contre cette menace pour les abeilles, dans l'attente de recherches subventionnées par le ministère de l'agriculture afin de parvenir à définir une stratégie nationale. Le bilan de ces études annoncé pour 2020, n'a semble-t-il pas été rendu public. L'article L. 411-8 du code de l'environnement permet certes au préfet de faire procéder à la capture, au prélèvement ou à la destruction des espèces exotiques envahissantes. Toutefois, les opérations de destruction de nids de frelons asiatiques sont conseillées mais ne sont pas obligatoires, faute de stratégie nationale définie. En outre, la destruction de nid peut avoir un coût dissuasif pour les propriétaires, en l'absence d'une participation financière systématique de la part des collectivités territoriales et de l'État. Ce n'est heureusement pas le cas dans la Manche, dont les collectivités locales ont pris la question à bras le corps. En effet, 97 % des communes du département de la Manche ont signé une convention de lutte collective sous l'égide d'un comité départemental (services de l'État, département de la Manche, les associations apicoles, GDS, FDGDON, SDIS et de nombreux partenaires). L'organisation de ce programme a été confié à la FDGDON de la Manche, en tant que section départementale de l'organisme à vocation sanitaire. Au 15 novembre 2022, ce sont 9176 nids de frelons asiatiques qui ont été ainsi localisés dans le département, bien au-dessus des prévisions. Alors qu'en novembre 2022 ont été dévoilées les dispositions du « plan national en faveur des insectes pollinisateurs et de la pollinisation 2021-2026 », celui-ci propose principalement des mesures de suivi et de surveillance de la colonisation du territoire par le frelon asiatique et non des mesures d'éradication. C'est pourquoi il lui demande quelles dispositions il entend mettre enfin en œuvre pour lutter efficacement contre la prolifération de cet agresseur biologique des abeilles domestiques qu'est le frelon asiatique et protéger ainsi l'avenir de l'apiculture en France.</t>
  </si>
  <si>
    <t>QANR5L16QE4374.xml</t>
  </si>
  <si>
    <t>QANR5L16QE4374</t>
  </si>
  <si>
    <t>L'impact des frelons asiatiques</t>
  </si>
  <si>
    <t>M. Jordan Guitton alerte M. le ministre de la transition écologique et de la cohésion des territoires sur la hausse de l'activité des frelons asiatiques dans l'Aube. Découvert en 2004 en France suite à un chargement de poterie chinoise, le frelon asiatique se répand de plus en plus sur le territoire français. Dérangeants et dangereux, ces insectes sont d'une nuisibilité importante pour les écosystèmes, car ils se nourrissent d'abeilles. Ces frelons sont très actifs en octobre et novembre avant que les femelles fondatrices entrent en période d'hibernation. Mais cette année, leur présence est particulièrement plus préoccupante. Pour les professionnels de la désinfestation, leur activité a même doublé au sein du département de l'Aube. Avec des températures hivernales de plus en plus douces, le climat tempéré français leur convient de plus en plus. Les Français se retrouvent dans des situations parfois délicates dues aux coûts très onéreux de l'opération de désinsectisation. Certains réclament des collaborations entre apiculteurs et les mairies afin d'assister les Français pour retirer les nids. Ainsi, il souhaiterait savoir quelles seront les mesures qui seront mises en place par le Gouvernement des territoires pour lutter contre ces nuisibles et leur prolifération.</t>
  </si>
  <si>
    <t>QANR5L16QE4375.xml</t>
  </si>
  <si>
    <t>QANR5L16QE4375</t>
  </si>
  <si>
    <t>Lutte contre la prolifération du frelon asiatique</t>
  </si>
  <si>
    <t>M. Jean-Michel Jacques interroge M. le ministre de l'agriculture et de la souveraineté alimentaire sur la lutte contre la prolifération et l'expansion des frelons asiatiques. Originaire d'Asie, le frelon &lt;em&gt;vespa velutina&lt;/em&gt; aurait été introduit en France par voie accidentelle en 2004 dans le sud-ouest de la France, avant de s'étendre à quasiment tous les départements de la France métropolitaine. Par un arrêté ministériel du 26 décembre 2012, cette espèce exotique exponentiellement envahissante a été qualifiée de nuisible de catégorie 2. D'une part, le « frelon asiatique » représente une menace pour les abeilles domestiques et, par voie de conséquence, fait l'objet de préoccupations pour les apiculteurs. Dans le cas de ces derniers, le frelon asiatique engendre, au-delà de la destruction directe des abeilles, un stress dans les ruches tel que cela nuit à la pondaison des abeilles reines, réduisant ainsi le nombre d'abeilles d'hiver, ces dernières assurant la production de l'année suivante. D'autre part, le développement de cette espèce a un impact conséquent sur les cultures fruitières et s'apparente également à un enjeu de santé publique, du fait de la potentielle létalité de leurs piqûres pour l'être humain. En théorie, il incombe, conformément à l'article L. 201-4 du Code rural et de la pêche maritime, aux services de l'État de prendre en charge les mesures relatives aux dangers sanitaires, ainsi que, conformément à l'article L. 411-8 du code de l'environnement, les mesures relatives à la lutte contre les espèces exotiques envahissantes. Nonobstant, dans les faits, la lutte contre la prolifération de ces espèces dont le frelon asiatique et les dangers y afférents repose bien souvent sur les collectivités territoriales et les particuliers. Toutefois, cette lutte représentant un coût non négligeable pour ces derniers, cela engendre une dissuasion à la mettre en œuvre, en l'absence de financement systématique de la part de l'État ou des collectivités territoriales. Ainsi, il souhaiterait savoir quelles dispositions le Gouvernement entend mettre en œuvre pour un piégeage massif, régulier et coordonné sur le territoire afin de lutter contre la prolifération de cette espèce exotique invasive.</t>
  </si>
  <si>
    <t>QANR5L16QE4376.xml</t>
  </si>
  <si>
    <t>QANR5L16QE4376</t>
  </si>
  <si>
    <t>Profession d'ostéopathe animalier</t>
  </si>
  <si>
    <t>M. Yannick Chenevard appelle l'attention de Mme la Première ministre sur l'avenir de la profession d'ostéopathe animalier ainsi que sur la détresse de centaines d'étudiants en attente de pouvoir exercer leur profession. Depuis 2017, la réglementation a acté le rattachement de la qualification et de l'encadrement de l'ostéopathie animale au Conseil national de l'ordre des vétérinaires (CNOV), ce qui pose aujourd'hui encore des difficultés académiques et logistiques : délais de passage de l'examen, référentiels des examens inexistants, constitution de jurys avec d'éventuels conflits d'intérêt, assurance professionnelle, reconnaissance au niveau des URSSAF, régime de TVA applicable. Depuis de longs mois la situation semble peu évoluer en dépit d'engagements ministériels pris en faveur d'un lancement rapide d'une mission d'inspection regroupant les corps d'inspection des ministères des finances, du travail et de l'agriculture pour faire un état des lieux objectif de la situation en matière de formation, d'examen et d'exercice. Tout récemment, les associations représentatives de la profession ont appris qu'une telle mission pourrait finalement dépendre de la seule inspection générale du ministère de l'agriculture. Une telle décision pourrait être source d'interrogations pour l'ensemble de la profession, étudiants comme professionnels. Imaginer la confier à la seule administration en charge du dossier et dirigée par des vétérinaires soulève des questions en termes éthiques alors que ces derniers ne semblent pas témoigner un ferme soutien à l'émergence de l'ostéopathie animale. Le développement de cette pratique semble pourtant tout à fait pertinent pour faire face au manque cruel de vétérinaires sur le territoire. Alors que des actions contentieuses commencent à être lancées par des étudiants qui subissent économiquement et socialement cette situation, il demande au Gouvernement quelles sont ses intentions pour mettre fin à cette situation et sous quel calendrier il compte mandater cette mission d'inspection.</t>
  </si>
  <si>
    <t>L'acte d'ostéopathie animale est un acte vétérinaire tel qu'il est défini à l'article L. 243-1 du code rural et de la pêche maritime (CRPM). L'article L. 243-3 12° et les décrets n° 2017-572 et n° 2017 573 du 19 avril 2017 disposent par ailleurs que dès lors qu'elles justifient de compétences définies et évaluées par le conseil national de l'ordre des vétérinaires (CNOV), les personnes non vétérinaires inscrites sur la liste tenue par l'ordre des vétérinaires et s'engageant, sous le contrôle de celui-ci, à respecter des règles déontologiques définies par décret en Conseil d'État, peuvent réaliser des actes d'ostéopathie animale. L'inscription sur la liste tenue par l'ordre des vétérinaires est subordonnée à la réussite d'une épreuve d'aptitude dont le jury est présidé par le président du CNOV ou son représentant. Les actes d'ostéopathie animale étant des actes vétérinaires, le CNOV apparaît légitime pour assurer ces fonctions de contrôle et d'encadrement. Le Conseil d'État a d'ailleurs reconnu cette compétence confiée par le législateur au CNOV en estimant que « la mission qui incombe à l'ordre des vétérinaires de contrôler que les personnes autorisées à réaliser, dans le cadre d'une activité d'ostéopathie animale, des actes de médecine ou de chirurgie des animaux, justifient des compétences requises et respectent les règles de déontologie propres à cette activité, résulte des termes mêmes des dispositions législatives citées ci-dessus de l'article L. 243-3 du code rural et de la pêche maritime » (CE 18 juillet 2018 - n° 415043). Les personnes visées au 12° de l'article L. 242-3 du CRPM interviennent sans être sous l'autorité médicale d'un vétérinaire, ni consécutivement à une prescription vétérinaire. Par voie de conséquence, une exigence particulière est portée aux compétences que doivent acquérir ces personnes avant de prétendre réaliser des actes d'ostéopathie animale, notamment de leur capacité à évaluer une situation clinique, à établir un diagnostic ostéopathique et à déterminer et mettre en &amp;#339;uvre les manipulations ostéopathiques adaptées ; de leur capacité à identifier les cas nécessitant une prise en charge par un vétérinaire et excluant toute manipulation pouvant aggraver l'état de l'animal ou porter préjudice au diagnostic, notamment d'une maladie ; qu'elles détiennent les connaissances biologiques, anatomiques et physiologiques concernant les animaux traités et les méthodes d'élevage des animaux, ainsi que les connaissances théoriques sur les maladies des animaux. En ce qui concerne la mise en &amp;#339;uvre de cette épreuve d'aptitude, des efforts importants ont été mis en place pour assurer la meilleure transparence possible et une association effective des ostéopathes animaliers : - le référentiel de compétences et le règlement de l'examen sont disponibles sur le site internet du CNOV ; - les questions ont été élaborées de manière participative, proposées très majoritairement par les écoles formant en ostéopathie animale, au surplus par des vétérinaires dont les enseignants-chercheurs des écoles nationales vétérinaires (ENV). Pour autant, il est constaté des taux de réponses correctes faibles en anatomie, matière pourtant centrale de la pratique d'actes d'ostéopathie sur des animaux ; - les jurys sont composés avec des vétérinaires et des ostéopathes animaliers ; - les statistiques de réussite aux sessions d'examens sont publiées sur le site internet du CNOV dans sa partie en accès libre ; - le CNOV anime des réunions régulières avec les acteurs concernés. À la suite des mesures sanitaires de lutte contre la covid-19, des sessions d'examen ont été annulées en 2020. Des évolutions dans l'organisation de ces épreuves ont permis d'accélérer le rythme des épreuves : - un second centre d'examen à l'ENV de Lyon (VetAgro Sup) a été mis en place, en complément du premier situé à l'ENV de Nantes (Oniris) ; - la démonstration de compétences antérieurement effectuée sur deux espèces ou groupe d'espèces animales l'est désormais sur une seule espèce ou groupe d'espèces animales depuis l'arrêté du 10 juin 2020 modifiant l'arrêté du 19 avril 2017 précisant les conditions selon lesquelles les personnes mentionnées à l'article D. 243-7 du CRPM sont réputées détenir les connaissances et savoir-faire nécessaire à la maîtrise des compétences exigées pour la réalisation d'actes d'ostéopathie animale. Actuellement, les délais sont de quatre mois entre la date de la session de l'épreuve théorique d'aptitude et la date de la session de l'épreuve pratique d'admission. Au 12 décembre 2022, 708 personnes ont réussi les épreuves d'aptitude et sont inscrites au registre national d'aptitude et réalisent ainsi, en toute sécurité juridique, dans le respect de la santé et du bien-être des animaux, des actes d'ostéopathie animale, sans détenir de diplôme vétérinaire. Les organismes prétendant préparer aux épreuves d'aptitude pour justifier des compétences requises relèvent de la liberté de l'enseignement. Ils peuvent être classés en deux catégories, qui répondent aux dispositions générales en matière de formation : - soit ils bénéficient d'un enregistrement auprès du recteur en tant qu'établissement d'enseignement supérieur privé libre en application des articles L. 731-1 à L. 731-9 du code de l'éducation ; - soit ils constituent des organismes de formation continue au sens des articles L. 6313-1 et R. 6351-1 du code du travail. En tout état de cause, compte tenu de leur statut d'établissements privés, ils sont libres de fixer le montant de leurs tarifs, dans le respect de la règlementation relative aux pratiques commerciales et au respect des dispositions protectrices du droit des consommateurs. Ce dispositif a permis d'assouplir l'accès à l'exercice d'actes d'ostéopathie animale jusqu'alors réservé aux seuls vétérinaires et ainsi permettre de lever l'insécurité juridique dans laquelle se trouvaient, jusqu'à l'intervention du législateur et du pouvoir réglementaire, les personnes non vétérinaires réalisant des actes d'ostéopathie animale, tout en respectant la législation relative à l'acte vétérinaire. Ce dispositif est désormais pleinement opérationnel. Après cinq années de fonctionnement du processus règlementaire relatif à l'ostéopathie animale, une mission d'évaluation du dispositif a été confiée au conseil général de l'alimentation, de l'agriculture et des espaces ruraux (CGAAER) dont l'indépendance et l'impartialité des travaux sont garanties par le décret n° 2022-1637 du 23 décembre 2022 relatif à l'organisation et au fonctionnement du CGAAER. La mission pourra, le cas échéant, formuler des recommandations pour faire évoluer ce dispositif.</t>
  </si>
  <si>
    <t>QANR5L16QE4377.xml</t>
  </si>
  <si>
    <t>QANR5L16QE4377</t>
  </si>
  <si>
    <t>Quels moyens pour lutter contre le frelon asiatique</t>
  </si>
  <si>
    <t>M. Benjamin Saint-Huile alerte Mme la secrétaire d'État auprès du ministre de la transition écologique et de la cohésion des territoires, chargée de l'écologie, sur les conséquences liées à la prolifération du frelon asiatique et la nécessité d'y apporter des réponses. Le frelon importé d'Asie, dit &lt;em&gt;Vespa velutina&lt;/em&gt;, a été identifié pour la première fois en France dans le Lot-et-Garonne en 2005 après son importation involontaire d'Asie. Depuis cette date, il n'a cessé de proliférer en France et est aujourd'hui présent dans de nombreux départements français métropolitains dont la région des Hauts-de-France. Or cette prolifération n'est pas sans susciter de nombreuses inquiétudes. Le frelon asiatique s'avère en effet un actif prédateur d'abeilles, qui représentent 80 % de son régime alimentaire. Il met ainsi à mal un maillon essentiel de la biodiversité. De plus, il apparaît désormais clairement que cette espèce peut s'avérer agressive envers l'homme, comme l'ont démontré certains faits divers dont le décès d'une habitante de 65 ans résidant en Pas-de-Calais l'été 2022. Les particuliers sont trop souvent contraints soit d'avoir recours à des prestataires privés dont les tarifs s'avèrent prohibitifs, soit d'entreprendre d'éliminer eux-mêmes les nids par des moyens dangereux, toxiques et polluants. Par conséquent, peu de nids sont détruits, ce qui participe à la prolifération de l'espèce. Aussi, par la présente question, il souhaite l'interpeller sur les solutions et moyens que celle-ci envisage et compte déployer pour : le repérage et le piégeage des « fondatrices » dès le printemps, la prise en charge financière coûteuse des destructions de nids auprès des particuliers, collectivités et entreprises et l'implication massive indispensables des SDIS et des préfectures en matière de prévention, sensibilisation et prévention afin de pouvoir enfin lutter efficacement contre cette espèce invasive qui ne cesse de se répandre et de fragiliser les écosystèmes sur l'ensemble du territoire.</t>
  </si>
  <si>
    <t>QANR5L16QE4378.xml</t>
  </si>
  <si>
    <t>QANR5L16QE4378</t>
  </si>
  <si>
    <t>Sortie de la captivité animale en France</t>
  </si>
  <si>
    <t>Mme Sandrine Le Feur appelle l'attention de Mme la secrétaire d'État auprès du ministre de la transition écologique et de la cohésion des territoires, chargée de l'écologie, sur la captivité animale. La précédente mandature a acté des mesures fortes pour le bien-être animal. À l'issue de plusieurs mois d'échanges et de concertations avec les ONG, représentants professionnels, élus et experts, la ministre de la transition écologique a présenté en septembre 2020 des mesures en faveur de la fauve sauvage captive. Ont ainsi été annoncés la fin progressive de la présence de la faune sauvage dans les cirques, la fin de la présence d'orques et de dauphins dans les delphinariums, la fin des élevages de vison pour la fourrure, le soutien aux zoos qui améliorent les conditions d'accueil des animaux. Afin de construire la transition avec les professionnels concernés, le Gouvernement a prévu une enveloppe dédiée de huit millions d'euros. Les animaux sauvages doivent être préservés mais aussi respectés et traités dignement, ce qui suppose de veiller à l'expression de leurs besoins comportementaux, rarement compatibles s'agissant des animaux sauvages avec la vie en captivité. Même si l'animal est né en captivité, par son espèce il a des besoins spécifiques. Ces annonces ont donc représenté un mouvement vers une société plus consciente de sa responsabilité vis-à-vis de la nature et des animaux, répondant ainsi à une attente sociétale puisque 73 % des Français sont favorables à ce que les pouvoirs publics accompagnent dès à présent les professionnels du cirque vers des spectacles sans animaux sauvages. La loi n° 2021-1539 du 30 novembre 2021 visant à lutter contre la maltraitance animale et conforter le lien entre les animaux et les hommes est venue transcrire ces annonces. Le droit français reconnaissait à l'animal qu'il est un être doué d'intelligence et de sensibilité, il affirme également à travers ce texte qu'à ce titre il doit être placé dans des conditions compatibles avec les impératifs biologiques de son espèce de façon à répondre à ses besoins psychologiques et mentaux. Toutefois, un an après la promulgation de la loi, la réglementation n'est toujours pas publiée concernant les cirques avec animaux sauvages. Elle lui demande d'amorcer concrètement la sortie de la captivité animale en France et de prévoir les décrets et arrêtés prévus dans le cadre de la loi du 30 novembre 2021.</t>
  </si>
  <si>
    <t>Le Gouvernement a souhaité proposer des mesures d'accompagnement aux professionnels concernés par les dispositions de la loi n° 2021-1539 du 30 novembre 2021 visant à lutter contre la maltraitance animale et conforter le lien entre les animaux et les hommes. Ainsi, les professionnels des établissements itinérants ont été associés à l'élaboration d'un plan d'accompagnement visant à les soutenir dans la reconversion de leurs activités. La publication des textes règlementaires visant à appliquer les dispositions de l'article 46 de ladite loi a nécessité un délai pour valider préalablement ce plan d'accompagnement, en lien avec les établissements itinérants. Les premières mesures sont engaées tél que l'Appel à manifestation d'intérêt (AMI) de juin dernier relatif à la création de place d'accueil des animaux. Une consultation de l'ensemble des parties prenantes sur les textes s'est tenue fin 2022 avant la consultation officielle prévue dans les différentes instances en ce début d'année 2023. L'avancée des échanges permettra de publier les premiers textes d'application de la loi relatifs à la faune sauvage captive dans les prochains mois. L'ensemble des textes seront publiés avant l'entrée en vigueur des interdictions prévues par cette loi. </t>
  </si>
  <si>
    <t>QANR5L16QE4379.xml</t>
  </si>
  <si>
    <t>QANR5L16QE4379</t>
  </si>
  <si>
    <t>Modification du taux de TVA à l'égard de certaines activités de pisciculture</t>
  </si>
  <si>
    <t>M. Jérôme Nury appelle l'attention de M. le ministre de l'économie, des finances et de la souveraineté industrielle et numérique sur la modification du taux de TVA à l'égard de certaines activités de pisciculture. En effet, la loi n° 2021-1900 du 30 décembre 2021 de finances pour 2022 prévoit que l'ensemble des produits destinés à l'alimentation humaine soit soumis au taux réduit de 5,5 % de TVA. Toutefois, cette loi s'est accompagnée d'un changement d'interprétation de la part de l'administration fiscale qui est venue relever le taux de TVA à 20 % sur les ventes de poissons vivants, par une pisciculture, en vue de leur déversement dans un espace de pêche. Notons que les poissons d'élevage en cause ici sont destinés à la consommation humaine et à être consommés notamment du fait de leur espérance de vie limitée en milieu naturel et de leur faible capacité reproductive ainsi que de leur très grande sensibilité à l'hameçonnage. Cette évolution est extrêmement dommageable pour l'économie des territoires et vient affecter non seulement les pisciculteurs mais aussi les pêcheurs, dont l'activité, populaire, représente encore à ce jour un pont entre les générations des communes rurales. Il appelle donc l'attention du ministre pour que le taux de 20 % de TVA soit révisé à 5,5 % pour faire fi du caractère consommable des poissons d'élevage.</t>
  </si>
  <si>
    <t>QANR5L16QE438.xml</t>
  </si>
  <si>
    <t>QANR5L16QE438</t>
  </si>
  <si>
    <t>Interdiction de l'usage du plomb et risques pour la profession de maître-verrier</t>
  </si>
  <si>
    <t>Mme Patricia Lemoine interroge Mme la secrétaire d'État auprès de la ministre de l'Europe et des affaires étrangères, chargée de l'Europe sur les conséquences qu'auraient l'interdiction de l'usage du plomb dans l'industrie européenne sur l'ensemble des professionnels français du vitrail. Dans le cadre du pacte vert pour l'Europe, la Commission européenne souhaiterait modifier le règlement « REACH » qui vise à sécuriser la fabrication et l'utilisation de substances chimiques dans l'Union. Dans ce contexte, sous l'impulsion de la Suède, l'utilisation du plomb pourrait être ainsi interdite. Si le plomb constitue une substance reconnue comme nocive pour l'homme, il s'avère qu'elle est néanmoins indispensable dans certains secteurs, dont notamment celui du vitrail. En effet, le plomb est un élément essentiel à la fabrication des vitraux par les maîtres-verriers et est utilisé depuis des siècles pour ses propriétés particulières. Alors qu'il n'existe, à l'heure actuelle, aucun matériau de substitution, malgré de nombreuses recherches, une telle interdiction signerait la fin de la filière du vitrail en France composées de plus de 1 200 entreprises et du formidable savoir-faire de nombreux artisans qui représentent, aujourd'hui, près de 60 % des vitraux du monde. Cette interdiction viendrait par ailleurs concrètement empêcher la restauration de Notre-Dame de Paris, cathédrale la plus célèbre du monde et dont l'objectif est pourtant la restauration complète pour 2024 dans la perspective des jeux Olympiques de Paris. Si le règlement REACH permet actuellement certaines dérogations, qui pourraient bénéficier au plomb s'il venait à figurer dans la liste des substances interdites, celles-ci demeurent particulièrement contraignantes et financièrement insoutenables pour une entreprise du secteur. En effet, chaque dossier de dérogation coûterait entre 200 000 et 400 000 euros pour une exemption de 3 à 5 ans, alors que les très petites entreprises du secteur réalisent en moyenne un chiffre d'affaires annuel de 100 000 euros. Enfin, il convient de préciser que les professionnels du secteur utilisent aujourd'hui des protocoles particulièrement stricts, destinés à prévenir tout risque pour les salariés et l'environnement (protections, prises de sang régulières, tri des plombs usagés). Elle lui demande ainsi quelles mesures elle envisage de prendre afin d'autoriser une exception à l'usage du plomb en faveur des professionnels du vitrail, dont la survie en dépend.</t>
  </si>
  <si>
    <t>En 2018, le plomb métallique a été inscrit sur la liste de l'Agence européenne des produits chimiques (ECHA) des substances extrêmement préoccupantes candidates, en raison de ses propriétés toxiques pour la reproduction. Le 2 mai 2022, l'ECHA a clôturé sa consultation publique sur le projet de recommandation quant à l'inclusion de plusieurs substances prioritaires, dont le plomb métallique, dans la liste des substances soumises à autorisation figurant sur l'annexe XIV au titre du règlement européen REACH. L'ensemble des parties prenantes concernées, fédérations professionnelles et autorités françaises, a pu contribuer à cette consultation, afin de fournir des informations sur les impacts socio-économiques et culturels d'une telle mesure. Sur la base de la consultation, l'ECHA doit désormais achever le travail sur son projet de recommandation. Il est prévu qu'elle soumette son texte finalisé à la Commission européenne au printemps 2023. En parallèle, la Commission européenne a également mené une consultation publique pour obtenir des informations sur les impacts socio-économiques et culturels d'une inscription du plomb métallique à l'annexe XIV. Les résultats de cette consultation, tout comme la recommandation de l'ECHA, seront pris en compte par la Commission à qui revient la décision finale quant aux mesures qui devront être prises. Par ailleurs, l'inclusion éventuelle du plomb métallique dans la recommandation de l'ECHA ne préjuge pas de l'inscription automatique de cette substance sur la liste des substances soumises à autorisation au titre du règlement REACH. Avant de proposer un projet de règlement, la Commission examinera en effet si d'autres mesures, telles que des restrictions à des usages spécifiques (comme pour le vitrail) ou des dérogations pour des secteurs spécifiques (comme le patrimoine culturel) seraient plus proportionnées au regard des critères socio-économiques. Sans perdre de vue les considérations de santé publique, les autorités françaises suivent donc avec la plus grande attention les évolutions de ce cadre législatif européen qui pourraient avoir des conséquences quant à la pérennité des métiers d'art en France et en Europe dont certaines techniques reposent sur l'usage du plomb.</t>
  </si>
  <si>
    <t>QANR5L16QE4380.xml</t>
  </si>
  <si>
    <t>QANR5L16QE4380</t>
  </si>
  <si>
    <t>Pisciculture : TVA sur les poissons à destination d'espaces d'eau douce</t>
  </si>
  <si>
    <t>M. Jean-Philippe Tanguy alerte M. le ministre de l'économie, des finances et de la souveraineté industrielle et numérique sur la décision de l'administration fiscale d'appliquer un taux de TVA à 20 % au lieu de 5,5 % sur les poissons vivants, produits de la pisciculture et destinés à des espaces ou des parcours de pêche en eau douce. Les piscicultures font partie intégrante de la chaîne de production de produits alimentaires, dans la mesure où les poissons d'élevages ont, bien évidemment, comme finalité la consommation humaine. En effet, ces poissons de nature comestible, ont une espérance de vie réduite en milieu naturel, une capacité reproductive faible et ils sont particulièrement sensibles à l'hameçonnage. Ces ventes bénéficiaient d'un taux de TVA réduit à 5,5 %, la destination finale étant la consommation humaine. Or dans une réponse du 12 Juillet 2022 apportée au Comité interprofessionnel des produits de l'aquaculture, l'administration fiscale indique que ce taux de TVA est modifié pour passer à 20 %. Face à cette décision de l'administration fiscale, les professionnels de la filière ont fait part de leur vive inquiétude, comme c'est le cas de la pisciculture du Val de Grouches à Grouches-Luchuel, entreprise artisanale installée depuis 1976. Cette décision incompréhensible aura des répercussions sur la filière pisciculture, déjà fragilisée par la conjoncture économique et l'augmentation du prix des énergies et des matières premières nécessaires pour nourrir les poissons, mais cela affectera évidemment le consommateur avec une augmentation des prix mécanique. Cette mesure n'affecte pas seulement les professionnels, mais aussi les associations de pêche en eau douce, les pêcheurs eux-mêmes et les citoyens. En raison de ces deux éléments, il apparaît nécessaire de maintenir un taux de TVA à 5,5 % sur les poissons issus de piscicultures. Il est important en cette période économique particulièrement difficile de soutenir l'économie locale qui permet de faire vivre les territoires ruraux. Il demande donc à M. le ministre de l'économie, des finances et de la souveraineté industrielle et numérique quelle est sa position sur cette problématique et ce qu'il entend faire pour rétablir un taux de TVA à 5,5 %.</t>
  </si>
  <si>
    <t>QANR5L16QE4381.xml</t>
  </si>
  <si>
    <t>QANR5L16QE4381</t>
  </si>
  <si>
    <t>Situation des entreprises de mareyage</t>
  </si>
  <si>
    <t>M. Olivier Falorni appelle l'attention de M. le secrétaire d'État auprès de la Première ministre, chargé de la mer, sur les difficultés que connaissent les entreprises de mareyage. Depuis 2020, elles ont été exposées à une succession de crises qui les affectent particulièrement. Tout d'abord le Brexit, qui a perturbé les chaînes d'approvisionnement et les marchés. Puis la pandémie liée à la covid-19, qui a entraîné une baisse d'activité et de consommation des produits de la mer. Ce sont désormais les conséquences de la guerre en Ukraine et le contexte de l'inflation qui se surajoute à ces années difficiles. L'explosion généralisée de toutes les charges (matière première, salaires, transports, emballages etc.) des mareyeurs et les coûts de l'énergie dégradent fortement leurs perspectives. Les entreprises du mareyage se trouvent prises en étau sous la double contrainte de la baisse de l'activité et de la hausse des charges. Compte tenu de la spécificité de cette situation, les entreprises appellent le Gouvernement à mettre en œuvre l'article 26 du fonds européen pour les affaires maritimes, la pêche et l'aquaculture (FEAMPA), qui offre par dérogation la possibilité de créer un dispositif de compensation de pertes de revenus des entreprises du mareyage « en cas d'évènements exceptionnels entraînant une perturbation importante des marchés ». Le mareyage français étant un acteur clé de l'activité de pêche française, en particulier en Charente-Maritime et un des garants de la souveraineté alimentaire en France et en Union européenne, il est nécessaire d'agir en conséquence des difficultés financières rencontrées par la filière. À l'approche des fêtes de fin d'année, la période est cruciale pour les 480 entreprises du mareyage français, c'est pourquoi il souhaite connaître ses intentions qui pourraient être la mise en œuvre de l'article 26 du FEAMPA.</t>
  </si>
  <si>
    <t>QANR5L16QE4382.xml</t>
  </si>
  <si>
    <t>QANR5L16QE4382</t>
  </si>
  <si>
    <t>Taux de TVA vente de poissons vivants - pisciculture</t>
  </si>
  <si>
    <t>M. Francis Dubois appelle l'attention de M. le ministre de l'économie, des finances et de la souveraineté industrielle et numérique sur le taux de TVA applicable à la vente de poissons vivants à destination des espaces ou des parcours de pêche en eau douce. En effet, les propriétaires de pisciculture, qui vendent ces poissons vivants pour être pêchés puis consommés, se sont vus récemment notifier par l'administration fiscale un changement d'interprétation des règles concernant le taux de TVA applicable à la vente de poissons vivants en vue de leur déversement dans un espace de pêche. Jusqu'alors à 5,5 %, le taux de TVA pour cette activité passerait désormais à 20 %. Les inquiétudes des propriétaires de pisciculture sont grandes car cette modification du taux de TVA est susceptible d'avoir des conséquences économiques graves sur la filière déjà fragilisée par la conjoncture actuelle. Elle pénaliserait, par ailleurs, fortement le pouvoir d'achat des ménages pratiquant l'activité de pêche en eau douce. Déjà affectés par l'inflation, ils subiraient une hausse significative du prix des poissons destinés à la consommation courante. Dans la mesure où le taux de TVA réduit est désormais applicable, depuis la loi de finances pour 2022, à l'ensemble des produits alimentaires destinés à l'alimentation humaine, il est peu compréhensible que le taux soit revu à 20 % pour les poissons d'élevage destinés à la consommation humaine dans le cadre d'espaces ou de parcours de pêche. C'est pourquoi soucieux du maintien d'un maillon important de l'économie française, de la ruralité et des territoires, il lui demande de prendre les mesures nécessaires pour que le taux de TVA à 5,5 % soit maintenu sur cette activité et ce, de manière rétroactive au 1er janvier 2022.</t>
  </si>
  <si>
    <t>QANR5L16QE4383.xml</t>
  </si>
  <si>
    <t>QANR5L16QE4383</t>
  </si>
  <si>
    <t>Destruction possible d'armes patrimoniales</t>
  </si>
  <si>
    <t>Mme Valérie Bazin-Malgras alerte Mme la ministre de la culture sur la possible destruction d'armes de collection à l'occasion de la collecte organisée récemment par le service central des armes et explosifs, qui a rassemblé plus de 150 000 armes pour destruction. Pourtant, parmi ces armes, il est fait état d'armes de collection, comme des sabres du Premier Empire, des armes de luxe civiles et de très nombreuses armes réglementaires du XIXe siècle ayant un caractère patrimonial fort pour la France. Si un tri doit être réalisé par le ministère de l'intérieur, la présence d'agents du ministère de la Culture serait profitable pour savoir séparer les armes modernes des armes de collection et ainsi les protéger au titre de pièces de collection de l'art militaire français, qui, elles, n'ont pas à être détruites. Elle lui demande si les services du patrimoine national seront impliqués pour le tri des armes récupérées, afin de ne pas envoyer par mégarde à la destruction des pièces importantes de l'Histoire française.</t>
  </si>
  <si>
    <t>L'opération de collecte d'armes non déclarées auprès des citoyens français, décidée par le Gouvernement, s'est déroulée du 25 novembre au 2 décembre 2022. Les lots ainsi recueillis regroupent aussi bien des armes modernes que des armes de collection. L'article L. 2331-1 du code de la défense classe les armes en fonction de leur dangerosité, selon quatre catégories allant de A à D. Les armes de collection relèvent toutes de la catégorie D, qui regroupe les spécimens dont le modèle date d'avant 1900, d'après 1900 lorsqu'il est mentionné dans une liste fixée par les ministères de l'intérieur et des outre-mer et de la défense, les matériels de guerre neutralisés et, enfin, les répliques d'armes historiques. Du fait de leur faible dangerosité, l'acquisition et la détention d'armes de catégorie D sont libres. Il s'ensuit que, sauf lorsqu'elles présentent une dangerosité avérée, il n'y a pas de nécessité de destruction systématique pour ce type d'armement, même en cas de remise volontaire par leur propriétaire, sans qu'ait pu être auparavant déterminé son intérêt patrimonial effectif. Il existe certainement, parmi les armes ainsi collectées, des spécimens anciens qui méritent d'être préservés. Les services du ministère de la culture vont solliciter ceux du ministère de l'intérieur et des outre-mer afin de déterminer si des armes protégées au titre des monuments historiques ne figureraient pas parmi les spécimens collectés. Pour ce qui est des armes non protégées à ce titre, il apparaît, eu égard à la spécificité de ce type de patrimoine, qu'un tel contrôle aurait avantage à être effectué par des personnels scientifiques relevant du ministère des armées, notamment du musée de l'Armée &amp;#8211; Hôtel national des Invalides.</t>
  </si>
  <si>
    <t>QANR5L16QE4384.xml</t>
  </si>
  <si>
    <t>QANR5L16QE4384</t>
  </si>
  <si>
    <t>Bouclier tarifaire pour les associations gérant des structures d'accueil</t>
  </si>
  <si>
    <t>M. Jean-Philippe Ardouin appelle l'attention de M. le ministre délégué auprès du ministre de l'économie, des finances et de la souveraineté industrielle et numérique, chargé des comptes publics, sur les difficultés financières pour l'hiver 2023, des établissements sociaux et médicosociaux gérés à statut associatif, face au surcoût des postes énergétiques. Pour un bon nombre d'associations gérant des structures d'accueil, de logements d'urgence, la date anniversaire de leurs contrats de fourniture d'électricité est imminente. Les coûts prévisionnels font état d'un possible triplement de la facture 2023 et ce, à consommation constante. Les associations à but non lucratif vivent d'argent public et négocient dans ce cadre leur budget et subventions pour une période quinquennale, dans le cadre de leur contrat pluriannuel d'objectifs et de moyens (CPOM) et ce, avec les départements ou l'agence régionale de santé (ARS). Le maintien d'un service de qualité auprès de ces publics fragiles est en jeu. Ne plus pouvoir les accueillir dans des structures correctement chauffées est inconcevable. En conséquence, il demande au Gouvernement dans quelle mesure il pourrait être envisageable d'étendre le bénéfice du « bouclier tarifaire » qui protège les particuliers, aux associations gérant dans les territoires des structures d'accueil de publics fragiles.</t>
  </si>
  <si>
    <t>QANR5L16QE4385.xml</t>
  </si>
  <si>
    <t>QANR5L16QE4385</t>
  </si>
  <si>
    <t>Conséquence de la mise en place des zones à faibles émissions (ZFE)</t>
  </si>
  <si>
    <t>M. Fabrice Brun appelle l'attention de M. le ministre de la transition écologique et de la cohésion des territoires sur les conséquences de la mise en place des zones à faibles émissions (ZFE) au sein des métropoles françaises. En effet, les zones à faibles émissions mobilité, couramment appelées zones à faibles émissions - mobilité (ZFE-M), ont été créées afin de lutter contre la pollution atmosphérique des grandes villes. Elles font suite notamment aux zones d'actions prioritaires pour l'air (ZAPA), dispositif très souple de limitation des émissions des véhicules les plus polluants, qui avaient été mises en place en 2010 dans le cadre de la loi « Grenelle 2 ». Or si la loi reste en l'état, la moitié des automobilistes français seront privés d'accès aux centres-villes en 2025. Ainsi, ces dernières années, la législation n'a cessé de se rigidifier. La loi d'orientation des mobilités de 2019 et la loi climat et résilience de 2021 ont ainsi rendu obligatoire l'instauration de zones à faibles émissions dans 43 agglomérations françaises de plus de 150 000 habitants, au plus tard le 31 décembre 2024. Un calendrier national prévoit aussi d'interdire dans les villes les plus polluées la circulation des véhicules Crit'Air5 en 2023, Crit'Air4 en 2024 et Crit'Air3 en 2025, c'est-à-dire pour cette dernière catégorie l'ensemble des diesels d'avant 2006 et des essences d'avant 2011. Ces interdictions concerneraient un nombre très important de Français. Certes, les ZFE-M peuvent contribuer à améliorer la qualité de l'air dans les grandes villes et la qualité de vie des populations qui y demeurent. Cependant, en décidant de ces obligations, avant même de s'être assuré que l'offre en infrastructures et services alternatifs étaient au rendez-vous, les pouvoirs publics risquent de créer une nouvelle fracture entre ceux qui pourront continuer à vivre, circuler et travailler en ville et ceux qui ne pourront même plus s'y rendre pour voir leur famille, faire des études ou bénéficier de soins médicaux spécialisés. La mission flash des députés MM. Gérard Leseul et Bruno Millienne a déjà révélé les nombreuses fragilités du dispositif : manque d'information, disparité des réglementations, reste à charge déraisonnable pour les familles modestes. À ce titre, les délais trop courts et le manque d'accompagnement des ménages ont déjà abouti à un report du calendrier sur le Grand Paris, qui devait interdire l'accès aux Crit'Air 3 dès juillet 2022 et ne pourra le faire qu'après 2025. Au regard de ces constats, il existe désormais un risque qu'une colère explose quand les Français auront pris conscience des restrictions qui vont limiter leur liberté de déplacement, qu'il s'agisse pour les plus jeunes d'accéder aux universités ou à tout un chacun de bénéficier de l'offre de soins des CHU pour ne citer que quelques exemples. Face à ces constatations, il lui demande ce que le Gouvernement compte mettre en œuvre afin de reprendre en main le dispositif des ZFE-M, en proposant des délais et des conditions de mises en œuvre en adéquation avec le quotidien des Français et particulièrement les habitants des zones rurales et périphériques.</t>
  </si>
  <si>
    <t>Les zones à faibles émissions mobilité (ZFE) sont un outil aux mains des collectivités pour améliorer la qualité de l'air. La mise en place des ZFE répond à une nécessité de protection de la santé publique.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D'après Santé Publique France, plus de 40 000 décès sont imputables chaque année à la pollution atmosphérique. Le coût annuel pour la société française de la pollution de l'air en France est estimé à 100 milliards d'euros (Sénat, 2015). Parmi les territoires devant mettre en place une zone à faibles émissions mobilité, seules les agglomérations qui dépassent de façon régulière les valeurs limites en matière de qualité de l'air (Paris, Lyon, Marseille et Rouen) sont tenues de respecter le calendrier de restriction de circulation des automobiles en fonction de leur vignette Crit'Air dans le respect des dispositions de la loi. Les autres agglomérations décident, en fonction du contexte local, de la temporalité des restrictions imposées et des catégories de véhicules visées (automobiles, deux roues, poids lourds, véhicules utilitaires légers). Les échanges sont engagés avec les collectivités pour réunir les conditions favorables de déploiement des ZFE, notamment par le biais de la mise en place d'un comité ministériel de suivi des ZFE, qui a réuni pour la première fois fin octobre 2022 toutes les collectivités concernées par l'élaboration d'une ZFE. Un comité de concertation réunissant les collectivités concernées et des parties prenantes, qui a commencé ses travaux en janvier 2023, permettra par ailleurs d'établir des propositions pour harmoniser les caractéristiques des ZFE, accompagner les usagers et assurer leur acceptabilité sociale. Le dispositif des ZFE doit s'accompagner d'un report modal, en mettant à disposition des alternatives à la voiture, et d'un développement de la mobilité douce et du verdissement du parc. Le Gouvernement propose un niveau d'aide important pour les ménages aux revenus modestes pour l'acquisition de véhicules propres. À compter du 1er janvier 2023, le bonus écologique (pour l'acquisition d'une voiture électrique neuve dont le coût d'acquisition est inférieur à 47 000 euros et la masse inférieure à 2,4 tonnes, ou d'une camionnette électrique) peut s'élever jusqu'à 5 000 euros pour l'acquisition d'une voiture, et 6 000 euros pour une camionnette. Comme annoncé par le Président de la République lors du mondial de l'automobile, ces montants d'aide sont augmentés, depuis le 1er janvier 2023, de 2 000 euros pour les ménages dont le revenu de référence par part est inférieur à 14 089 euros (soit 50 % des ménages), soit une aide maximale de 7 000 euros pour l'acquisition d'une voiture et 8 000 euros pour une camionnette. Un bonus de 1 000 euros est également octroyé pour l'achat d'un véhicule électrique d'occasion. Concernant la prime à la conversion, elle est désormais réservée aux ménages dont le revenu de référence par part est inférieur à 22 983 euros (soit 80 % des ménages). Depuis le 1er janvier 2023, son montant est renforcé pour les ménages des deux premiers déciles de revenus et pour les ménages des cinq premiers déciles de revenus « gros rouleurs », pour lesquels la prime peut atteindre jusqu'à 6 000 euros pour l'acquisition d'une voiture et 10 000 euros pour l'acquisition d'une camionnette. De plus, le montant de la prime est majoré de 1 000 euros pour les ménages habitant ou exerçant une activité professionnelle dans une ZFE, et jusqu'à 3 000 euros si une collectivité locale concernée par la ZFE octroie une aide de même nature.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Une expérimentation de prêt à taux zéro pour l'acquisition d'un véhicule émettant moins de 50 grammes de CO2/km, soit les véhicules électriques ou hybrides rechargeables, et dont le poids est inférieur à 2,6 t, est prévue dans les prochains mois dans les ZFE en dépassement réguliers des normes de qualité de l'air. Selon les données actuellement disponibles, les ZFE de la Métropole du Grand Paris, de Lyon, d'Aix-Marseille et de Rouen sont concernées. En complément, la collectivité est en capacité de prendre des mesures de soutien financier pour l'acquisition d'un véhicule moins polluant. Il est offert la possibilité aux collectivités locales qui le souhaitent d'intégrer un guichet unique avec les aides de l'État (article D251-11-1 du code de l'énergie), dès lors que les critères d'éligibilité sont proches. Ce guichet, dont la gestion est confiée à l'Agence des services et paiements (ASP), permet la réception des demandes, leurs instructions et leurs paiements par l'ASP à la fois pour l'aide nationale et l'aide locale. Au-delà de ces aides, le fonds d'accélération de la transition écologique dans les territoires (« Fonds vert ») comporte un axe « accompagner le déploiement des ZFE ». Il sera doté d'une enveloppe d'au moins 150 M&amp;#8364; et permettra de soutenir les collectivités territoriales pour mener des actions pour accélérer la création et l'évolution des ZFE, l'information et le conseil aux usagers (particuliers et entreprises) sur les ZFE,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 2213-4-1 du code général des collectivités territoriales prévoit que les collectivités puissent édicter des dérogations locales aux mesures de restrictions en fonction des critères qu'elles définissent au-delà des cas d'exemptions prévus au niveau national (ces derniers concernent les véhicules affichant une carte à mobilité inclusion, les véhicules d'intérêt général au sens de l'article R. 311-1 du Code de la route, les véhicules du ministère de la Défense, ainsi que les véhicules de transport en commun à faibles émissions). Certaines collectivités prévoient des dérogations « petits rouleurs » accordant aux automobilistes un certain nombre de passages par an au sein de leur ZFE, notamment pour satisfaire des besoins médicaux.</t>
  </si>
  <si>
    <t>QANR5L16QE4386.xml</t>
  </si>
  <si>
    <t>QANR5L16QE4386</t>
  </si>
  <si>
    <t>Demande de dérogation pour les forains ZTE</t>
  </si>
  <si>
    <t>M. David Habib appelle l'attention de M. le ministre délégué auprès du ministre de la transition écologique et de la cohésion des territoires, chargé des transports, sur la demande de dérogation pour les véhicules transportant les manèges et stands forains dans les zones à faibles émissions mobilité (ZFE-m). Actuellement, 11 métropoles ont mis en place une ZFE-m : Grand Paris, Lyon, Aix-Marseille, Toulouse, Nice, Montpellier, Strasbourg, Grenoble, Rouen, Reims et Saint-Étienne. Dans ces zones, la circulation des véhicules les plus polluants peut être limitée. D'ici 2025, 43 agglomérations de plus de 150 000 habitants devront avoir instauré une ZFE-m. Pour circuler dans les territoires placés en zone à faibles émissions mobilité (ZFE-m), le certificat qualité de l'air est obligatoire. Dans ces zones, les véhicules les plus polluants identifiés par les vignettes Crit'Air 5, 4 et 3 peuvent être soumis à des restrictions de circulation lorsque le préfet instaure la circulation différenciée lors de pics de pollution. La confédération française d'association et de syndicat de la profession foraine est très inquiète car, avec la mise en place de ces ZFE-m, 80 % des forains n'auront plus la possibilité d'accéder à toutes ces agglomérations et donc de pouvoir travailler. La solution pour cette profession est de changer de véhicule pour acheter un véhicule immatriculé après 2014. Mais cette solution est très onéreuse. Aussi, l'attribution d'une vignette dérogatoire aux forains leur permettrait de pouvoir continuer à exercer leur profession. Il lui demande quelle solution va être mise en œuvre pour permettre aux 35000 familles de forains de pouvoir exercer leur profession.</t>
  </si>
  <si>
    <t>Les zones à faibles émissions mobilité (ZFE-m) sont un outil aux mains des collectivités pour améliorer la qualité de l'air. Elles ont pour vocation de préserver la santé des habitants en ciblant les polluants atmosphériques émis par les véhicules, tels que les oxydes d'azote et les particules. Les paramètres des ZFE-m, tels que le calendrier de restriction de circulation et les catégories de véhicules visées, sont laissés à l'appréciation de l'autorité qui dispose du pouvoir de police de la circulation, pour les territoires ne dépassant pas un seuil réglementaire de concentration en polluants atmosphériques. En outre, l'article L2213-4-1 du code général des collectivités territoriales prévoit que les collectivités puissent édicter des dérogations locales aux mesures de restrictions en fonction des critères qu'elles définissent, au-delà des cas d'exemptions prévus au niveau national. L'autorité qui instaure la ZFE-m peut donc accorder des dérogations individuelles aux mesures de restriction, en application du III de l'article R.2213-1-0-1 du code général des collectivités territoriales. Il appartient ainsi à l'autorité instaurant la ZFE-m de délivrer ou non des dérogations pour les véhicules utilisés par les forains sur le territoire de la ZFE-m. Parmi les onze ZFE-m existantes, dix disposent déjà de dérogations locales autorisant la circulation des véhicules utilisés par les forains sur le territoire de leur ZFE-m. La ZFE-m de Nice ne prévoit pas de dérogation spécifique pour les véhicules de forains mais il est à noter que son périmètre est resserré sur le c&amp;#339;ur urbain de la ville.</t>
  </si>
  <si>
    <t>QANR5L16QE4387.xml</t>
  </si>
  <si>
    <t>QANR5L16QE4387</t>
  </si>
  <si>
    <t>Difficultés émanant du délai de revente de voiture électrique</t>
  </si>
  <si>
    <t>M. Jean-Philippe Tanguy interroge M. le ministre de l'économie, des finances et de la souveraineté industrielle et numérique sur les difficultés engendrées par le délai de revente des voitures électriques ayant fait l'objet du bonus écologique. En effet, le décret n° 2022-669 du 26 avril 2022 relatif aux aides à l'acquisition ou à la location de véhicules peu polluants encadre la revente de voitures électriques par des cessionnaires ayant bénéficié de l'aide de véhicules peu polluants. Conformément au décret précité, l'acquéreur d'une voiture électrique devra attendre une année complète et parcourir 6 000 km, avant de pouvoir revendre son véhicule sur le marché de l'occasion. Par ce décret, le Gouvernement décide donc de rallonger de six mois la durée de conservation d'un véhicule électrique, afin d'éviter la revente en occasion ayant pour but la réalisation d'un bénéfice. Cependant cette obligation pèse sur les cessionnaires insatisfaits à la suite de l'acquisition de leur véhicule électrique. Certains acquéreurs peuvent en effet rencontrer des difficultés notamment au regard du nombre restreint de bornes de recharge disponibles, du temps d'autonomie de la batterie ou du temps de recharge de cette dernière. Ils se voient ainsi dans l'obligation d'attendre une année complète et de parcourir 6 000 km avant de pouvoir revendre leur voiture sur le marché de l'occasion. Il lui demande donc à quels aménagements celui-ci compte mettre en place afin que les obligations, quant à la revente de véhicules électriques ayant fait l'objet d'une attribution du bonus écologie, ne pèsent plus si lourdement sur les acquéreurs insatisfaits.</t>
  </si>
  <si>
    <t>Le développement du marché des véhicules électriques contribue fortement à la décarbonation des mobilités, et est à ce titre un élément essentiel de la stratégie française de lutte contre le changement climatique. Les mesures de soutien à l'acquisition de tels véhicules, mises en place par le Gouvernement, parmi lesquelles le bonus écologique, concourent au développement de l'offre électrique des constructeurs et à la transition du parc automobile vers des véhicules zéro-émission. Des conditions minimales de conservation, par les acquéreurs, des véhicules neufs bénéficiant d'un bonus, sont indispensables pour éviter que ne soient mis en place des schémas d'optimisation consistant à acquérir en France un véhicule subventionné par la puissance publique au titre de l'environnement (jusque 7 000 &amp;#8364; pour une voiture particulière et 8 000 &amp;#8364; pour un véhicule utilitaire léger), éventuellement complété par une prime à la conversion, pour le revendre ensuite avec plus-value à l'étranger, en exploitant également les disparités nationales de prix de vente des modèles. Jusqu'au 28 avril 2022, les conditions minimales de détention d'une voiture ou d'une camionnette neuve bénéficiant d'un bonus étaient de 6 mois et 6 000 km. Le décret n° 2022-669 du 26 avril 2022 relatif aux aides à l'acquisition ou à la location de véhicules peu polluants a renforcé ces conditions, au vu des écarts constatés de prix d'acquisition et de décote des véhicules électriques dans le marché européen, pour réduire drastiquement la possibilité que des schémas d'optimisation, tels que décrits plus haut, ne soient mis en place. Depuis le 28 avril 2022, la durée de conservation minimale du véhicule a donc été allongée de six mois, pour la porter à un an au total. Le risque de recours à ces pratiques d'optimisation, nuisibles tant à la constitution d'un marché du véhicule électrique d'occasion en France qu'à la bonne utilisation des deniers publics, est ainsi maîtrisé, tout en veillant à ce que la contrainte, pour les bénéficiaires du bonus, reste aussi proportionnée que possible. Le Gouvernement ne souhaite donc pas faire évoluer ces dispositions équilibrées.</t>
  </si>
  <si>
    <t>QANR5L16QE4388.xml</t>
  </si>
  <si>
    <t>QANR5L16QE4388</t>
  </si>
  <si>
    <t>Simplification des procédures concernant les stationnements abusifs</t>
  </si>
  <si>
    <t>Mme Justine Gruet interroge M. le ministre de l'intérieur et des outre-mer sur l'échange d'informations et la simplification des procédures concernant les stationnements gênants ou abusifs. Le rôle des élus et des forces de sécurité est majeur dans les territoires. Alors que l'État devrait davantage faire confiance aux maires ; nombreux sont ceux à faire état de procédures toujours plus complexes dans leur action au quotidien. Parmi les axes de réflexion, la communication entre les services de la Gendarmerie nationale et les élus locaux au sujet des voitures dites « ventouses ». Ces voitures stationnées abusivement pendant parfois plus de sept jours d'affilé et qui nécessitent d'être retirées de la voie publique, conformément à l'article R 417-12 du code la route. Autrefois, la Gendarmerie communiquait le nom du propriétaire lorsqu'il habitait sur la commune. Un procédé rapide qui permettait de libérer du temps de travail aux gendarmes souvent très sollicités, tout en facilitant par la même occasion, l'intervention des services municipaux. La municipalité prévenait le propriétaire du véhicule et réglait rapidement le problème de stationnement, de sorte que la Gendarmerie n'intervenait qu'en dernier recours. Néanmoins, cette pratique ne semble plus à l'ordre du jour et serait même interdite. La réglementation actuelle de l'accès aux fichiers ne permettrait plus aux gendarmes et policiers de transmettre ces informations aux maires sans passer par une énième procédure fastidieuse. Une situation étonnante qui semble à contre-courant des orientations politiques données. Le maire, autorité de police administrative et officier de police judiciaire se trouve ainsi démuni dans sa propre collectivité quand bien même il serait le premier concerné. Elle souhaite alors vous interroger sur l'opportunité des refus opposés aux maires pour les corriger à l'avenir, de manière à les conforter dans leur rôle d'officier de police judiciaire en leur redonnant toute légitimité d'intervention au regard des attentes exprimées par leurs administrés ?</t>
  </si>
  <si>
    <t>Le système d'immatriculation des véhicules (SIV) est un système d'information sécurisé qui centralise les informations administratives concernant tous les véhicules immatriculés en France. Il répond à des enjeux importants, notamment pour la sécurité routière, la lutte contre la criminalité et le développement économique du secteur de l'automobile. Ce système, qui comporte des données à caractère personnel, est soumis aux dispositions de la loi n° 78-17 du 6 janvier 1978 relative à l'informatique, aux fichiers et aux libertés et au Règlement général de la protection des données (RGPD). L'accès aux données est donc autorisé en fonction de la finalité recherchée, sous le contrôle de la Commission nationale de l'informatique et des libertés, et fait l'objet d'une traçabilité. Ainsi, en application de l'article R. 330-2 du Code de la route, le maire bénéficie d'un accès direct aux informations du SIV dès lors que celles-ci s'inscrivent dans le cadre des attributions prévues aux articles L. 541-21-3 et L. 541-21-4 du Code de l'environnement, aux seules fins d'identifier le titulaire du certificat d'immatriculation. Cela concerne le cas, par exemple, d'un véhicule « épave » stocké sur la voie publique, privé des éléments indispensables à son utilisation normale et non susceptible de réparation immédiate à la suite de dégradations ou de vols. L'article L. 330-2 dudit code donne également accès aux maires en tant qu'officiers de police judiciaire, dans l'exercice des missions définies à l'article 14 du Code de procédure pénale. Pour d'autres finalités, comme le stationnement gênant ou abusif, le maire ne bénéficie pas de la possibilité de rechercher le nom du titulaire du certificat d'immatriculation. Il devra solliciter les autorités et personnes énumérées à l'article R. 330-2 du Code de la route, qui pourront intervenir en fonction de leurs compétences et de leurs droits d'accès aux différents fichiers à leur disposition.</t>
  </si>
  <si>
    <t>QANR5L16QE4389.xml</t>
  </si>
  <si>
    <t>QANR5L16QE4389</t>
  </si>
  <si>
    <t>Coût des matériaux dans le bâtiment</t>
  </si>
  <si>
    <t>Mme Sandra Marsaud appelle l'attention de M. le ministre de l'économie, des finances et de la souveraineté industrielle et numérique sur le coût des matériaux dans le bâtiment. Les entreprises du bâtiment font face à une hausse continue des coûts des matériaux. Elles demandent d'assurer une réelle transparence sur les hausses des prix pratiqués par les industriels et les négoces en lien avec la crise de la covid-19, la guerre en Ukraine et la décarbonation des process industriels. Aussi, elle lui demande si le gouvernement entend veiller à ce que les hausses de prix soient équitablement réparties entre industriels, négoces, entreprises et clients. Par ailleurs, des disparités de taux de TVA existent sur les matériaux, un taux de 5,5% étant appliqué aux matériaux isolant quand les autres matériaux sont taxés à 10%. Cela rend inopérante leur applicabilité pour certains produits composés de plusieurs matériaux dont les taux sont différents. Elle lui demande si un professionnel peut dissocier les taux dans le processus de pose et de revente au particulier.</t>
  </si>
  <si>
    <t>L'article 278-0 bis A du code général des impôts (CGI) prévoit l'application du taux de 5,5 % de la taxe sur la valeur ajoutée (TVA) sur une liste limitative de travaux d'amélioration de la qualité énergétique des locaux à usage d'habitation achevés depuis plus de deux ans. Ces prestations portent sur la pose, l'installation, l'adaptation ou l'entretien de matériaux, d'équipements, d'appareils ou de systèmes ayant pour objet d'économiser l'énergie ou de recourir à de l'énergie produite à partir de sources renouvelables par l'amélioration de l'isolation thermique, du chauffage et de la ventilation, ou de la production d'eau chaude sanitaire. S'agissant des travaux d'amélioration, de transformation, d'aménagement et d'entretien autres que ceux mentionnés à l'article 278-0 bis A, ils sont éligibles au taux de 10 % de la TVA dès lors qu'ils portent sur des locaux à usage d'habitation achevés depuis plus de deux ans (article 279-0 bis du CGI), à l'exception de certains travaux correspondant à la fourniture d'équipements ménagers ou mobiliers ou à l'acquisition de gros équipements fournis dans le cadre de travaux d'installation ou de remplacement du système de chauffage, des ascenseurs, de l'installation sanitaire ou de système de climatisation. En outre, il résulte des principes généraux régissant la TVA et plus particulièrement des dispositions en vigueur de l'article 257 ter du CGI que, conformément aux principes dégagés par le juge européen, chaque opération imposable à la TVA est considérée comme étant distincte et indépendante et suit son régime propre, notamment en matière de taux. Toutefois, relèvent d'une seule et même opération les éléments qui sont si étroitement liés qu'ils forment, objectivement, une seule prestation économique indissociable dont la décomposition revêtirait un caractère artificiel. Dans une telle hypothèse, un seul taux est applicable sans qu'il soit possible de procéder à une ventilation entre les différents éléments relevant de taux différents. Le taux retenu est celui le plus élevé (article 278-0 du CGI), même s'il correspond à un élément qui ne présente pas un caractère majoritaire. Par ailleurs, les éléments qui sont accessoires sont rattachés à l'élément auquel ils se rapportent indépendamment de leur nature. Ils relèvent des règles de cet élément. Ces règles découlent directement du droit de l'Union européenne (UE) et il ne peut y être dérogé au niveau national.</t>
  </si>
  <si>
    <t>QANR5L16QE439.xml</t>
  </si>
  <si>
    <t>QANR5L16QE439</t>
  </si>
  <si>
    <t>Interdiction du plomb pour les vitraux</t>
  </si>
  <si>
    <t>Mme Anne-Sophie Frigout interroge Mme la ministre de la culture sur le projet de révision réglementaire européenne qui prévoit l'interdiction de l'utilisation professionnelle du plomb dans la réalisation des vitraux des églises et cathédrales mais aussi pour la fabrication des tuyaux des orgues. Produits d'un véritable savoir-faire français et symboles de la beauté de du patrimoine religieux et historique, les vitraux font vivre 396 artisans maîtres-verriers passionnés par leur travail. Ces derniers sont, à juste titre, inquiets de cette possible interdiction qui condamnerait leur profession, alors même que la France abrite 60 % des vitraux européens. En effet, le plomb est un matériau indispensable à la réalisation des vitraux et il n'existe pour l'instant pas de substitut. Ce sont des trésors du patrimoine français que l'on doit entretenir. De la même manière qu'ils ont été légués, on doit en faire de même pour les générations suivantes et transmettre cet héritage. Une fois de plus, l'Union européenne veut imposer des réglementations, sans tenir compte des spécificités locales, qui condamneraient à la disparition des métiers d'art qui font partie du patrimoine culturel français. Mme la députée souhaite rappeler à Mme la ministre qu'il est un devoir de protéger les artisans et le patrimoine français. Elle l'interpelle à ce sujet et lui demande si elle s'engage à obtenir une exemption pour garantir la possibilité d'utiliser du plomb par les maîtres-verriers en France, peu importe ce que décidera le Parlement européen.</t>
  </si>
  <si>
    <t>QANR5L16QE4390.xml</t>
  </si>
  <si>
    <t>QANR5L16QE4390</t>
  </si>
  <si>
    <t>Caractéristiques du contrat d'affiliation</t>
  </si>
  <si>
    <t>M. Thomas Ménagé appelle l'attention de M. le ministre de l'économie, des finances et de la souveraineté industrielle et numérique sur les caractéristiques du contrat d'affiliation. Certains commerçants choisissent d'intégrer un réseau de distribution par la conclusion d'un tel contrat à durée déterminée. Durant son exécution, il est de pratique courante d'imposer à l'affilié d'assurer la réception et la distribution de produits commandés en ligne directement auprès de l'affiliant. L'affilié ne bénéficie d'aucune rémunération pour la réalisation ces opérations. Pire : dans le même temps, il est tenu de distribuer les produits de l'affiliant en constituant, par là même, un fichier contenant les coordonnées des clients qui lui permettra justement de vendre ses produits directement sans rétribuer l'affilié. À l'expiration du contrat ou lors de sa résiliation unilatérale, l'affiliant aura donc pu vendre directement ses produits et enrichir son fichier de clients ou potentiels clients sans avoir rétribué l'affilié et sans avoir à l'indemniser. L'affilié, à défaut de renouvellement ou de conclusion d'un nouveau contrat, est quant à lui potentiellement contraint de procéder au licenciement de ses salariés, à la résiliation du bail correspondant aux locaux où il exploitait son activité et d'exposer les frais inhérents à une cessation d'activité. L'affiliant ne lui verse, à cet égard, aucune indemnité compensatrice. Il lui demande donc s'il est conscient de cette problématique, s'il considère qu'elle est de nature à déséquilibrer l'économie du contrat en question et s'il compte, le cas échéant, y remédier.</t>
  </si>
  <si>
    <t>À la suite de l'avis de l'autorité de la concurrence du 7 décembre 2010 (avis 10-A-26, 7 déc 2010), le contrat d'affiliation a été encadré par la loi du 6 août 2015 pour la croissance, l'activité et l'égalité des chances économiques. Cette loi a en effet réglementé les contrats d'affiliation dans un sens favorable aux intérêts des commerçants indépendants en facilitant les changements d'enseigne par les magasins indépendants. Les pratiques que Monsieur le député évoque ne figurent pas parmi celles présentant potentiellement des effets anticoncurrentiels déjà relevées dans l'avis précité. Cependant, elles peuvent déjà être poursuivies si elles sont jugées illicites sur le fondement du déséquilibre significatif ou de l'avantage sans contrepartie prévus par l'article L. 442-1 du code de commerce. En l'espèce, les professionnels concernés par ces pratiques peuvent saisir les services de la direction générale de la concurrence, de la consommation et de la répression des fraudes (DGCCRF), notamment les pôles « concurrence » des directions régionales de l'économie, de l'emploi, du travail et des solidarités (DREETS). </t>
  </si>
  <si>
    <t>QANR5L16QE4391.xml</t>
  </si>
  <si>
    <t>QANR5L16QE4391</t>
  </si>
  <si>
    <t>Situation des boulangeries face à la hausse du prix de l'électricité</t>
  </si>
  <si>
    <t>M. Frédéric Cabrolier alerte Mme la ministre déléguée auprès du ministre de l'économie, des finances et de la souveraineté industrielle et numérique, chargée des petites et moyennes entreprises, du commerce, de l'artisanat et du tourisme, sur la situation des boulangeries en France et l'impact de la hausse du prix de l'électricité pour les artisans-boulangers. En effet, dans un secteur d'activités où les fours et les chambres froides sont utilisées à forte puissance, de nombreux artisans s'inquiètent de leur avenir face au montant des factures d'électricité parfois multipliés par 4 ou plus. Or cette hausse ne pourra se répercuter intégralement sur le prix des produits pour la clientèle. De surcroît, ces artisans subissent également la hausse des matières premières comme la farine, le beurre, ou le sel. Les artisans-boulangers n'ont jamais été autant en danger de devoir fermer leur commerce et certains renoncent déjà à leur activité. La France compte plus de 33.000 boulangeries qui maillent son territoire. Ces commerces ont un rôle social et économique prépondérant. Pour de nombreuses personnes et plus particulièrement les plus âgées à la campagne, le boulanger représente le seul lien social avec l'extérieur. Le boulanger est aussi le garant des traditions et d'un savoir-faire artisanal reconnu très récemment au patrimoine mondial de l'UNESCO. Les mesures gouvernementales actuelles telles que l'amortisseur d'électricité qui entrera en vigueur au 1er janvier 2023 ne sont pas suffisantes pour garantir le modèle économique de ces petites entreprises. Il lui demande si des mesures supplémentaires d'accompagnement spécifiques et exceptionnelles peuvent être apportées pour sauvegarder cette filière essentielle et aujourd'hui mise en péril. Il y a urgence à agir pour le bien de l'artisanat français.</t>
  </si>
  <si>
    <t>QANR5L16QE4392.xml</t>
  </si>
  <si>
    <t>QANR5L16QE4392</t>
  </si>
  <si>
    <t>Situation des boulangeries-pâtisseries face à la hausse des coûts de l'énergie</t>
  </si>
  <si>
    <t>Mme Christelle Petex-Levet alerte M. le ministre de l'économie, des finances et de la souveraineté industrielle et numérique sur la situation plus que préoccupante d'un secteur d'activité qui subit durement la hausse des coûts de l'énergie : il s'agit des artisans boulangers-pâtissiers. C'est une véritable détresse qui lui a été relatée par de nombreuses boutiques de sa circonscription. Certaines d'entre elles annoncent d'ores et déjà une fermeture faute de ne plus pouvoir engager les frais pour faire fonctionner leur commerce. En effet, les factures d'électricité des boulangers pâtissiers sont conséquentes et elles risquent d'être multipliées, pour certains, par quatre en 2023. Il est indispensable que ce secteur d'activité puisse bénéficier des aides mises en place et annoncées par l'État dans les meilleurs délais car elles n'auront malheureusement pas la trésorerie pour absorber l'augmentation du coût de l'énergie et ce dès les premières factures avec les nouveaux forfaits tarifaires 2023. En ce sens, il est donc essentiel que les démarches à effectuer pour bénéficier de ces nouveaux dispositifs soient simples et que le montant de l'aide attribuée soit versé le plus rapidement possible pour soulager financièrement les artisans immédiatement et de manière pérenne. Car il s'agit également de ne pas oublier que les artisans boulangers-pâtissiers sont également confrontés de plein fouet à la hausse des prix des matières premières tels que la farine, les œufs ou encore le lait, éléments essentiels de leurs préparations. Associée à l'augmentation des coûts de l'énergie, ce sont des obstacles financiers quasi impossibles à relever pour de nombreux établissements du secteur. Il est urgent de réagir face à cette situation extrêmement inquiétante, il en va de la survie des boulangeries-pâtisseries artisanales qui sont au cœur de la vie économique et commerciale des quartiers, centres villes et centre de villages français. Mme la députée rappelle à M. le ministre que sans aide d'urgence et face au mur de dépenses impossibles à répercuter sur le prix des ventes, de nombreux établissements pourraient être contraints de fermer. Aussi, elle l'interroge sur ce que compte faire le Gouvernement pour accompagner et soutenir de manière urgente ce secteur d'activité.</t>
  </si>
  <si>
    <t>Afin de répondre à la crise énergétique, le Gouvernement a mis en place un dispositif complet prenant en charge une partie des hausses des factures d'électricité et de gaz. Dès le mois de février 2022, la fiscalité sur l'électricité (TICFE) a été abaissée à son minimum légal européen (à savoir 1&amp;#8364;/MWh pour les ménages et 0,5&amp;#8364;/MWh pour les autres types de consommateurs). Cette baisse est reconduite en 2023, et représente un soutien de 8,4 Mds&amp;#8364; pour les entreprises. Par ailleurs, les 1,5 million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Le bouclier tarifaire limite la hausse du prix du gaz à 15 % au 1er janvier 2023. Concernant les factures d'électricité, leur hausse sera également limitée à 15 % à partir de février 2023.Ce plafond permet d'éviter une augmentation de 120 % des factures d'énergie pour les TPE concernées. En réponse à la crise ukrainienne, l'Union européenne a adapté son cadre juridique pour permettre de soutenir les entreprises. Un encadrement temporaire de crise des aides d'Etat a été adopté par la Commission européenne le 23 mars 2022, ouvrant notamment la possibilité pour les Etats membres de mettre en place des aides afin de couvrir les surcoûts dus à une augmentation exceptionnellement important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De plus, les trois volets de l'aide ont vu leurs plafonds relevés en passant de 2, 25 et 50 M&amp;#8364; à 4, 50 et 150 M&amp;#8364;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xcédent brut d'exploitation (EBE) pour les entreprises souhaitant bénéficier du volet de l'aide désormais plafonné à 4 M&amp;#8364;.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septembre et/ou octobre 2022) doit avoir augmenté de 50 % par rapport au prix moyen payé en 2021, les dépenses d'énergie pendant la période de demande d'aide doivent représenter plus de 3 % du CA de 2021.  Pour les demandes des aides, un dossier simplifié est demandé, comprenant uniqueme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amp;#8364;, une attestation de l'expert-comptable, du commissaire au compte et du comptable de l'entreprise. Les entreprises prétendant à ces deux volets de l'aide pourront également justifier leur énergo-intensivité au cours de l'année 2022, si, au cours du premier semestre 2022, leurs dépenses d'énergie correspondent au moins à 6 % de leur CA. Concernant le volet de l'aide désormais plafonné à 150 M&amp;#8364;, la liste des secteurs éligibles est étendue à l'ensemble des secteurs et sous-secteurs du système d'échange de quotas d'émissions exposés à un risque de fuite de carbone pour la période 2021-2030 établie par la Commission européenne.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806 000 245. Enfin,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Enfin, en cas de différend avec son fournisseur, un consommateur peut saisir le Médiateur national de l'énergie. Compte tenu du risque particulier que fait courir la hausse des prix de l'électricité sur les entreprises malgré les dispositifs déjà en vigueur, depuis le 1er janvier 2023 toutes les TPE qui ne sont pas protégées par le bouclier tarifaire et toutes les petites et moyennes entreprises (PME) bénéficient d'un nouveau dispositif : l'amortisseur électricité. Concrètement l'Etat prend en charge, sur 50 % des volumes d'électricité consommé, l'écart entre le prix de l'énergie du contrat et 180 &amp;#8364;/MWh, dans la limite d'une aide de 320 &amp;#8364;/MWh. L'effet moyen de l'amortisseur est donc de 160 &amp;#8364;/MWh sur la partie fourniture des factures des entreprises, c'est-à-dire hors abonnement, hors coût d'acheminement, hors coûs de réseau (TURPE) et hors taxes. Cette aide sera automatiquement déduite sur les factures des entreprises dès lors qu'elles se seront déclarées éligibles au dispositif auprès de leur fournisseur. Une enveloppe de 3 Mds&amp;#8364; est prévue, en partie financée par la contribution sur la rente inframarginale prélevée sur les producteurs d'électricité. Les fournisseurs seront compensés via une baisse de la contribution au service public de l'électricité (CSPE).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s au guichet d'aide. Sur la base de l'ensemble de ces dispositifs, l'Etat prend en charge une partie des factures des entreprises les plus touchées par la crise. Concrètement, une entreprise éligible à l'amortisseur ainsi qu'à l'aide plafonnée à 4 M&amp;#8364; qui payait 71 &amp;#8364;/MWh en moyenne son électricité en 2021, qui avait une facture d'électricité de 7 500 &amp;#8364; en janvier 2021 et qui a vu sa facture tripler en 2023 avec un prix de 213 &amp;#8364;/MWh pourra bénéficier de 5 070 &amp;#8364; d'aides (1 743 &amp;#8364; via l'amortisseur et 3 327 &amp;#8364; via le guichet d'aide), soit une prise en charge par l'Etat de 34 % de l'augmentation de sa facture. La facture sera ainsi ramenée à 17 429 &amp;#8364; et le prix à 165 &amp;#8364;/MWh. Par ailleurs, les TPE qui ont renouvelé leur contrat entre le 1er juillet et le 31 décembre 2022 bénéficieront d'un prix maximum moyen de l'électricité (hors taxes et hors tarif de réseau) de 280 &amp;#8364;/MWh pour toute l'année 2023. Les TPE concernées doivent déclarer qu'elles souhaitent bénéficier du tarif garanti dans l'attestation d'éligibilité [celle de l'amortisseur] à transmettre à leur fournisseur. En outre, l'accord de place du 19 janvier 2022 a instauré une procédure simplifiée dédiée aux TPE/PME, en complément des dispositifs précités, pour permettre, en cas de difficulté avérée, le rééchelonnement des prêts garantis à l'Etat (PGE) avec maintien de la garantie de l'État. Ce dispositif de rééchelonnement rapide, gratuit, confidentiel et non-judiciaire se fait sous l'égide de la Médiation du crédit aux entreprises de la Banque de France. Enfin, concernant la situation particulière des boulangers, le Gouvernement également a annoncé le 4 janvier dernier que les boulangers dont les prix des contrats d'énergie ont « explosé », mettant en danger la survie de leur entreprise, pourront résilier ces contrats sans frais, afin d'en renégocier de nouveaux « plus avantageux ». Ce dispositif destiné aux boulangers sera traité au cas par cas. Un site spécifique a également été mis en place pour rappeler l'ensemble des aides mises en place pour soutenir les professionnels de ce secteur dans ce contexte exceptionnel : https://www.economie.gouv.fr/boulangers-aides-hausse-prix-energie#. Le Gouvernement est particulièrement vigilant sur les suites données à ces mesures ainsi que sur l'évolution de la situation, afin de répondre au mieux aux besoins des entreprises artisanales et des commerces de proximité.</t>
  </si>
  <si>
    <t>QANR5L16QE4393.xml</t>
  </si>
  <si>
    <t>QANR5L16QE4393</t>
  </si>
  <si>
    <t>Demande d'indexation de la DGF sur l'inflation</t>
  </si>
  <si>
    <t>M. Roger Chudeau appelle l'attention de M. le ministre de l'intérieur et des outre-mer sur les comptes des communes dans le contexte d'inflation et de crise énergétique que connaît actuellement le pays. Le parlementaire est saisi par un certain nombre de communes de sa circonscription, notamment celle de Pierrefitte-sur-Sauldre (41), qui font leurs les demandes de l'Association des maires de France et notamment : l'indexation de la DGF sur l'inflation, le maintien de l'indexation des bases fiscales sur l'indice des prix à la consommation harmonisé (IPCH), la rénovation des procédures d'attribution de la DETR et de la DSIL. Il convient en particulier de repousser la date limite des candidatures pour les DETR et DSIL après le vote du budget primitif afin de laisser du temps aux échanges entre la commune et les services de l'État. Une simplification des procédures serait également possible en fusionnant les deux dossiers. Enfin, en ce qui concerne l'achat d'électricité, les communes souhaitent pouvoir sortir des nouveaux contrats de fourniture d'énergie qu'elles ont dû signer à des conditions très défavorables pour les finances communales. Il souhaite connaître sa position sur le sujet.</t>
  </si>
  <si>
    <t>La hausse des prix en général et des dépenses d'énergie en particulier, ont un impact sur la situation financière des collectivités territoriales. Cet impact est différent entre chaque catégorie de collectivités territoriales, ainsi qu'au sein de chaque catégorie. Pour accompagner les collectivités locales à faire face à cette inflation, le Gouvernement a mis en &amp;#339;uvre un ensemble inédit de mesures, tant pour garantir l'équilibre de leur section de fonctionnement que pour soutenir leurs projets d'investissement en faveur, notamment, de la transition écologique et de la rénovation thermique de leurs bâtiments. Ce sont ainsi 2,5Md&amp;#8364; qui sont mobilisés au profit des collectivités territoriales. En premier lieu, un bouclier tarifaire a été prévu en faveur des collectivités territoriales employant moins de 10 salariés et disposant de moins de 2 millions de recettes. Pour elles, le tarif règlementé de vente (TRV) plafonne à 4 % la hausse du prix de l'électricité en 2022 et à 15 % en 2023. En deuxième lieu, la loi de finances pour 2023 instaure un amortisseur électricité permettant à l'ensemble des collectivités locales non éligibles au TRV de disposer d'un soutien automatique de l'État, directement appliqué par le fournisseur d'électricité. Cet amortisseur conduit l'État à prendre à sa charge 50 % du prix de l'électricité, hors coûts d'acheminement et hors taxes, compris entre 180 &amp;#8364;/MWh et 500 &amp;#8364; /MWh, à la place des collectivités locales. Il s'applique à l'ensemble des contrats de fourniture conclus au titre de l'année 2023, y compris ceux signés avant la promulgation de la loi de finances. En dernier lieu, la loi de finances rectificative du 16 août 2022 et la loi de finances pour 2023 ont institué un filet de sécurité visant à soutenir budgétairement, au titre des exercices 2022 et 2023, les collectivités locales confrontées à une baisse importante de leur épargne brute du fait de la hausse de leurs dépenses d'énergie. Le filet de sécurité au titre de l'exercice 2022 concerne les communes et leurs groupements. Celui au titre de l'exercice 2023 concerne également les départements et les régions. Par ailleurs, pour la première fois depuis 13 ans, la loi de finances pour 2023 prévoit une hausse de 320 millions d'euros de la dotation globale de fonctionnement. L'État financera cette année, avec des crédits nouveaux, la hausse de la péréquation en faveur des communes rurales (hausse de 200 M&amp;#8364; de la dotation de solidarité rurale), urbaines (hausse de 90 M&amp;#8364; de la dotation de solidarité urbaine et de cohésion sociale) et des EPCI à fiscalité propre (hausse de 30 M&amp;#8364; de la dotation d'intercommunalité). Enfin, pour soutenir les projets d'investissement des collectivités territoriales, la loi de finances pour 2023 prévoit, d'une part, le maintien à hauteur de 2 Md&amp;#8364; des dotations de soutien à l'investissement local des collectivités (DETR, DSIL, DPV, DSID) et, d'autre part, la création d'un fonds pour l'accélération de la transition écologique dans les territoires doté de 2 Md&amp;#8364;. Les préfets sont bien sûr invités à faciliter autant que possible le dépôt de dossiers de demandes de subvention par les collectivités, pour tenir compte du contexte particulier dans lequel elles investiront en 2023.</t>
  </si>
  <si>
    <t>QANR5L16QE4394.xml</t>
  </si>
  <si>
    <t>QANR5L16QE4394</t>
  </si>
  <si>
    <t>Étiquetage des produits alimentaires</t>
  </si>
  <si>
    <t>M. Stéphane Delautrette interroge Mme la ministre déléguée auprès du ministre de l'économie, des finances et de la souveraineté industrielle et numérique, chargée des petites et moyennes entreprises, du commerce, de l'artisanat et du tourisme, au sujet de l'affichage des prix dans les grandes surfaces alimentaires. Depuis plusieurs mois consécutifs, les français doivent faire face à une augmentation des prix importante, ainsi sur un an elle se situe à +6,2 % en octobre 2022. Les produits alimentaires n'échappent pas à ces hausses, souvent bien plus importantes encore pour certains d'entre eux. Les consommateurs perdent ainsi leurs repaires sur des prix qui varient constamment et force est de constater que les grandes surfaces alimentaires en profitent. Ainsi, ce qui pourrait passer pour des erreurs involontaires d'étiquetage en rayon, se multiplie dans certaines enseignes et trompe le consommateur. Bon nombre de produits sont mal placés dans les rayons, les étiquettes, souvent électroniques, ne correspondent pas au produit indiqué, placé au-dessus ou au-dessous selon les enseignes. Le prix affiché en gros caractères avec la mention de sa dénomination quasi illisible laisse croire au consommateur que c'est bien celui qui va s'appliquer. Ce prix affiché est toujours inférieur à celui pratiqué. En conséquence, il demande à Mme la ministre, ce qu'elle compte mettre en œuvre afin que cette pratique pouvant passer pour une simple erreur, soit sanctionnée si elle se répète et tout au moins que les services de la concurrence, de la consommation et de la répression des fraudes soient alertés et puissent intervenir.</t>
  </si>
  <si>
    <t>QANR5L16QE4395.xml</t>
  </si>
  <si>
    <t>QANR5L16QE4395</t>
  </si>
  <si>
    <t>Étiquetage des produits alimentaires et répression des fraudes</t>
  </si>
  <si>
    <t>M. Mickaël Bouloux alerte Mme la ministre déléguée auprès du ministre de l'économie, des finances et de la souveraineté industrielle et numérique, chargée des petites et moyennes entreprises, du commerce, de l'artisanat et du tourisme, sur l'affichage des prix dans les grandes surfaces alimentaires. Alors que les prix ont augmenté de manière générale de 6,2  % depuis un an, ces augmentations touchent fortement les produits alimentaires dont les prix varient constamment. Des associations de consommateurs ont ainsi constaté une recrudescence de différences entre les prix affichés sur les étiquettes des produits alimentaires et les prix effectivement payés par les consommateurs. Or les prix affichés sont toujours inférieurs à ceux pratiqués, ce qui est donc préjudiciable aux consommateurs. En conséquence, face à cette situation qui porte atteinte au pouvoir d'achat des Français déjà touchés par l'inflation que connaît le pays depuis plusieurs mois, quelles mesures le Gouvernement prévoit-il pour renforcer les contrôles sur les prix des produits alimentaires et, le cas échéant, quelles procédures envisage-t-il pour que soient saisis plus facilement les services de la concurrence, de la consommation et de la répression des fraudes ?</t>
  </si>
  <si>
    <t>QANR5L16QE4396.xml</t>
  </si>
  <si>
    <t>QANR5L16QE4396</t>
  </si>
  <si>
    <t>Contrôle technique véhicules deux roues motorisés</t>
  </si>
  <si>
    <t>Mme Marie-Christine Dalloz appelle l'attention de M. le ministre de l'intérieur et des outre-mer sur la mise en œuvre d'un contrôle technique périodique, conformément à la directive 2014/45/UE du Parlement européen. Cette décision, imposée par le conseil d'État, est vécue par les utilisateurs comme une mesure de sanction, plus qu'une mesure de protection. En effet, les rapports disponibles sur les accidents de motos démontrent que dans la plus grande majorité des cas, les comportements, les infrastructures routières ou l'application des règles de circulation jouent un rôle beaucoup plus important en matière de sécurité routière que celui joué par des défauts techniques. Par ailleurs, les machines en circulation dans le pays sont d'ores et déjà entretenues par leur propriétaire. La directive 2014/45/UE, sur laquelle le Conseil d'État appuie sa décision, permet de déroger à la mise en place de ce contrôle technique en faisant état de mesures alternatives qui pourraient avoir un effet beaucoup plus efficace pour améliorer la sécurité, mais également la performance des véhicules deux-roues motorisés. Elle lui demande donc de lui faire part de ses intentions en la matière.</t>
  </si>
  <si>
    <t>QANR5L16QE4397.xml</t>
  </si>
  <si>
    <t>QANR5L16QE4397</t>
  </si>
  <si>
    <t>Développer le vélo pour atteindre nos objectifs écologiques</t>
  </si>
  <si>
    <t>M. Sylvain Carrière appelle l'attention de M. le ministre délégué auprès du ministre de la transition écologique et de la cohésion des territoires, chargé des transports, sur la politique française du développement du vélo. À l'horizon 2030 l'Europe doit réduire ses émissions de carbone d'au moins 55 %, la France aussi. C'est pour ça qu'elle s'est engagée dans la loi d'organisation des mobilités (LOM) en 2019 à effectuer une transition bas carbone dans le secteur des transports. Ainsi d'ici 2030 il est prévu de passer la part modale du vélo de 3 % à 12 %. Pour ce faire, il faut prendre le sujet de front et agir à plusieurs niveaux. Dans un premier temps il faut développer des infrastructures efficaces. Actuellement il existe très peu de réseau cyclable cohérent entre les différentes agglomérations. Il y a beaucoup de discontinuité de tracés inter-agglomérations et ces derniers sont souvent inexistants dans les petites ou moyenne villes, dans le périurbain ou encore dans le rural. Les collectivités, par la compétence d'autorité organisatrices de mobilités (AOM) ont besoin de fonds pour pouvoir initier leur projet, qu'elles financent &lt;em&gt;in fine&lt;/em&gt; en grande partie (6/7ème du budget total, les subventions étatiques représentent 1/7ème). Ainsi, de la même manière qu'il leur est demandé d'appliquer les zones à faible émissions (ZFE-m) sur leur territoire, elles peuvent être en droit de demander qu'elles soient financées à hauteur des objectifs fixés. C'est pour cela que la Fédérations des usagers de la bicyclette (FUB), en cohésion avec plusieurs associations d'utilisateurs, propose un « plan Marshall » pour le vélo. Il vise à allouer 2,5 milliards d'euros pour l'investissement dans les infrastructures cyclables, cette enveloppe ne comprenant pas toutes les aides incitatives ou le forfait mobilité durable par exemple - forfait mobilité durable qui devrait d'ailleurs être obligatoire dans tous les secteurs. Cette année dans le projet de loi finances, ce sont 250 millions d'euros qui ont été prévus pour les collectivités, bien en deçà des 500 millions d'euros nécessaires pour rattraper le retard sur nos voisins européens et sur notre propre feuille de route. M. le député se demande pourquoi, dans un contexte de déploiement des zones à faibles émissions mobilités, aussi peu d'argent public est investi dans le développement de modes de transports alternatifs à la voiture individuelle. 50 % des trajets font moins de 10km et rentrent dans le champ d'usage du vélo. Le vélo est à la fois un atout économique et d'économies d'énergies mais aussi un sujet de santé public. Son utilisation réduit fortement les émissions de gaz à effets de serre, les particules fines, mais aussi le bruit, grand oublié parmi les facteurs aggravants du stress ou des maladies psychiques. Enfin la pratique des mobilités actives, que ce soit la marche ou l'utilisation du vélo permet de réduire les risques de maladie cardio vasculaire.Il est aussi possible de projeter des avantages industriels au déploiement du vélo, actuellement seuls 33 % des vélos sont produits en France. Investir massivement dans les infrastructures serait un signal fort aux acteurs industriels de la filière vélo française, du constructeur au réparateur jusqu'au réemploi. C'est pourquoi pour tous les avantages précédemment cités, selon la FUB, un euro investi dans les infrastructures permet de gagner 4 à 6 euros en retombées économiques. Dès lors et pour toutes les raisons citées, il demande au Gouvernement ce qu'il prévoit de faire pour atteindre les objectifs de la loi LOM de 2019 qui sont d'atteindre les 12 % de part modale du vélo en France en 2030.</t>
  </si>
  <si>
    <t>Le Gouvernement est pleinement engagé dans l'accélération du développement du vélo. Le plan vélo et mobilités actives de 2018 a porté ses fruits avec un accroissement important des usages. Il a été renouvelé avec l'annonce par la Première ministre le 20 septembre 2022, d'un « plan vélo et mobilités actives 2022-2027 ». Ce nouveau plan poursuit trois ambitions : faire du vélo et de la marche une alternative attractive à la voiture individuelle pour les déplacements de proximité et combiné aux transports collectifs pour les déplacements de plus longues distances ; faire du vélo un levier pour l'économie en accompagnant l'écosystème des acteurs français ; rendre le vélo accessible à toutes et tous dès le plus jeune âge et tout au long de la vie. Dès 2023, le plan est doté de 250 M&amp;#8364; en faveur des infrastructures cyclables, soit plus qu'un doublement par rapport aux 4 dernières années qui ont vu la création du fonds mobilités actives et sa dotation à hauteur de 410 M&amp;#8364;. Un nouvel appel à projets d'un montant de 100 millions d'euros a été lancé mi-janvier pour poursuivre le développement d'infrastructures cyclables sur notre territoire. Il est ouvert à tous les maîtres d'ouvrage publics, notamment les communes, les départements, les groupements de collectivités, dès lors que le projet s'inscrit dans une politique cyclable cohérente à l'échelle du territoire et qu'il respecte les recommandations techniques en matière de sécurité. Il doit permettre d'intensifier la réalisation d'aménagements cyclables identifiés comme nécessaires dans des secteurs à enjeu et coûteux du fait de leur ampleur. Une attention particulière sera accordée aux territoires peu denses et aux Outre-mer pour lesquels l'effet de levier des aides de l'État est le plus marqué. Les actions se poursuivront au premier semestre 2023, avec le lancement d'un nouveau dispositif pour accompagner les territoires les moins urbanisés (communautés de communes ou communautés d'agglomération) afin d'accélérer le déploiement de leur politique cyclable. Ce dispositif permettra d'accompagner sur plusieurs années ces territoires disposant d'un schéma directeur cyclable dans la réalisation de leurs infrastructures cyclables sécurisées.</t>
  </si>
  <si>
    <t>QANR5L16QE4398.xml</t>
  </si>
  <si>
    <t>QANR5L16QE4398</t>
  </si>
  <si>
    <t>Directive européenne 2014/45/UE</t>
  </si>
  <si>
    <t>M. Christophe Naegelen appelle l'attention de M. le ministre de l'intérieur et des outre-mer sur la question du contrôle technique obligatoire des deux-roues motorisés. La directive européenne 2014/45/UE relative au contrôle technique périodique des véhicules à moteur et de leurs remorques et abrogeant la directive 2009/40/CE, permet à chaque pays européen la possibilité d'introduire le contrôle technique périodique pour les deux-roues motorisés. Cependant, aucun rapport récent n'indique l'efficacité de l'introduction de ce type de contrôle périodique sur la baisse de la mortalité routière. Les rapports démontrent même l'inverse. En effet, la formation des usagers de la route, les comportements, l'infrastructure routière ainsi que l'application des règles routières jouent un rôle beaucoup plus important en matière de sécurité routière. Les associations des usagers de la route ont travaillé sur des mesures alternatives permettant une amélioration des pratiques et une meilleure performance environnementale. Ces mesures ont d'ailleurs été notifiées à la Commission européenne en 2021. Elles visaient l'incitation au port d'équipements de protection, l'expérimentation de radars de bruits, la prime à la conversion des deux-roues motorisés, la communication sur les angles morts des poids lourds, ou encore la priorité des deux-roues motorisés dans les plans départementaux d'action et de sécurité routière. Cependant, le Conseil d'État a récemment remis en cause certaines de ces mesures, d'ores et déjà appliquées, les jugeant insuffisantes en matière de mortalité routière, mais également du point de vue environnemental. Les associations des usagers de la route craignent ainsi que le Gouvernement se plie aux exigences européennes vis à vis des contrôles techniques périodiques pour les deux-roues motorisés. Il demande donc au Gouvernement son orientation par rapport à cette directive européenne 2014/45/UE.</t>
  </si>
  <si>
    <t>QANR5L16QE4399.xml</t>
  </si>
  <si>
    <t>QANR5L16QE4399</t>
  </si>
  <si>
    <t>Pertinence contrôle technique pour deux-roues motorisés (2RM)</t>
  </si>
  <si>
    <t>M. Damien Abad appelle l'attention de M. le ministre délégué auprès du ministre de la transition écologique et de la cohésion des territoires, chargé des transports, sur la question du contrôle technique des deux-roues motorisés (2RM). En effet, alors que le décret du 2022-1044 du 25 juillet 2022 abrogeait le décret n° 2021-1062 du 9 août 2021 relatif à la mise en place du contrôle technique des véhicules motorisés à deux ou trois roues et quadricycles à moteur, cette décision Gouvernementale a été annulée par le Conseil d'État le 31 octobre 2022 (décision n° 466125). Il faut rappeler que la directive 2014/45/UE du Parlement européen et du Conseil du 03 avril 2014 relative au contrôle technique périodique des véhicules à moteur offre la possibilité d'exclure de son champ d'application les « véhicules de catégories L3e, L4e, L5e et L7e, de cylindrée supérieure à 125 cm3, lorsque l'État membre a mis en place des mesures alternatives de sécurité routière pour les véhicules à deux ou trois roues, en tenant notamment compte des statistiques pertinentes en matière de sécurité routière pour les cinq dernières années » (extrait de l'article 2, paragraphe 2 de la directive). Dans sa décision susmentionnée du 31 octobre 2022, le Conseil d'État a jugé que les mesures proposées par le Gouvernement ne sont pas suffisantes parce qu'elles sont seulement à l'état de projets ou parce qu'elles ne permettent pas d'améliorer de façon suffisamment efficace et significative la sécurité des motards sur la route. Or il s'avère que la mortalité des 2RM a baissé de 19 % en 10 ans, pendant que le parc circulant de 2RM augmentait de 30 % dans la même période ; et le rapport MAIDS (« &lt;em&gt;Motorcycle Accident In Depth Study&lt;/em&gt; », rapport cofinancé par la Commission européenne) estime que seuls 0,3 % des accidents de deux-roues motorisés impliquent une défaillance du véhicule. Le Gouvernement a par ailleurs bien notifié à la Commission européenne fin 2021 plusieurs mesures alternatives, qui selon les utilisateurs de 2RM sont empreintes de bon sens car agissant sur les causes des accidents, qui sont très majoritairement liées aux comportements et à des infrastructures routières qui devraient être adaptées. Il faut aussi noter que le Conseil d'État a fondé sa décision sur le fait que les mesures étaient insatisfaisantes par rapport à la performance environnementale des 2RM, alors que la directive ne formule strictement aucune exigence en la matière pour ces véhicules. En l'état, la décision du Conseil d'État va conduire le ministère des Transports à commencer à mettre en place des contrôles légers pour tous les 2RM de plus de 125 cm3 dès le premier trimestre 2023, avant que des contrôles plus approfondis soient progressivement instaurés. Cela va s'avérer très contraignant pour les usagers des 2RM, notamment les plus modestes pour lesquels il s'agit d'un moyen de transport essentiel. Ainsi et en concertation avec les acteurs de terrain et notamment les représentants des utilisateurs de 2RM, il demande si le Gouvernement envisage de renforcer les mesures alternatives, ce qui semble le moyen le plus approprié pour renforcer la sécurité routière.</t>
  </si>
  <si>
    <t>QANR5L16QE44.xml</t>
  </si>
  <si>
    <t>QANR5L16QE44</t>
  </si>
  <si>
    <t>Dégradation de l'acheminement de la propagande officielle pour les élections</t>
  </si>
  <si>
    <t>M. Paul Molac interroge M. le ministre de l'intérieur et des outre-mer sur les difficultés d'envoi des professions de foi et des bulletins de vote aux électeurs. En juin 2021, 27 % des Français n'avaient reçu aucune profession de foi pour les élections départementales et 40 % pour les régionales. Ce dysfonctionnement avait poussé l'État à casser le contrat conclu pour quatre ans avec la société privée Adrexo. Comme pour la présidentielle d'avril 2022, c'est La Poste qui a été retenue pour la distribution des plis pour des élections législatives de juin 2022. Cette fois encore, une quinzaine de départements ont été affectés par des dysfonctionnements dans la distribution de professions de foi. En effet, des anomalies graves ont à nouveau été recensées : non-acheminement des professions de foi, acheminement très tardifs, erreurs dans l'envoi... Ces défaillances sont une atteinte grave à la démocratie en ce sens qu'elles peuvent nuire à l'égalité des chances entre les candidats. Effectivement, certains candidats, aux moyens financiers plus importants, prennent l'initiative d'envoyer des tracts supplémentaires par leurs propres moyens à leurs électeurs ; pénalisant ainsi les petits candidats aux moyens financiers moindres. De plus, sans information complète et éclairée, les électeurs sont tentés de s'abstenir ; or l'abstention, qui ne cesse de s'amplifier, est l'un des symptômes d'une profonde crise de la représentation politique. C'est pourquoi afin d'éviter ce type de dysfonctionnements et garantir un meilleur déroulement du processus démocratique, il demande au Gouvernement quelles mesures seront prises pour sécuriser un service normal d'acheminement de la propagande électorale de revoir. Parmi elles, il semble incontournable d'élargir les délais d'acheminement.</t>
  </si>
  <si>
    <t>QANR5L16QE440.xml</t>
  </si>
  <si>
    <t>QANR5L16QE440</t>
  </si>
  <si>
    <t>Risque de disparition du savoir-faire des artisans archetiers</t>
  </si>
  <si>
    <t>PA717379</t>
  </si>
  <si>
    <t>PM797265</t>
  </si>
  <si>
    <t>M. Sylvain Maillard attire l'attention de Mme la ministre déléguée auprès du ministre de l'économie, des finances et de la souveraineté industrielle et numérique, chargée des petites et moyennes entreprises, du commerce, de l'artisanat et du tourisme, sur les conséquences pour les artisans archetiers d'une inscription du bois de pernambouc à l'annexe I de la convention sur le commerce international des espèces de la faune et de la flore sauvages menacées d'extinction (CITES), telle que demandée par le Brésil. Ce classement aurait pour conséquence l'interdiction de toute circulation et de tout commerce international de ce bois et menacerait directement l'activité des artisans archetiers français. En effet, depuis plus de 200 ans, ces artisans d'art utilisent le bois de pernambouc qui possède des qualités acoustiques incomparables, sans équivalent parmi les autres matériaux. Il est par là même constitutif d'un savoir-faire artisanal d'excellence, que les archetiers mettent au service des musiciens et des orchestres et qui fait partie du patrimoine culturel musical de la France et de l'Europe. Dans une démarche durable et responsable, les archetiers se sont organisés il y a 20 ans au niveau international pour préserver cette ressource et la valoriser en assurant la replantation au Brésil de 300 000 arbres depuis 2002. Cette attention portée à ce bois précieux a très certainement permis de sauver des forêts menacées par l'agriculture intensive. Aujourd'hui, face au risque de voir disparaître le savoir-faire des artisans archetiers, il lui demande de bien vouloir l'informer des démarches que le Gouvernement pourrait entreprendre auprès du Brésil et des parties de la CITES qui seront réunies du 14 au 25 novembre 2022 au Panama pour la 19e session de la CITES, afin que ce bois puisse continuer à faire l'objet d'une utilisation raisonnée pour la fabrication d'archets et ceci dans le respect des règles de protection de l'espèce.</t>
  </si>
  <si>
    <t>QANR5L16QE4400.xml</t>
  </si>
  <si>
    <t>QANR5L16QE4400</t>
  </si>
  <si>
    <t>Décharges plastiques de Danone et Nestlé</t>
  </si>
  <si>
    <t>Mme Mathilde Panot alerte M. le ministre de la transition écologique et de la cohésion des territoires sur les décharges plastiques de l'entreprise Danone à Volvic et de Nestlé à Vittel. Le 13 octobre 2022, la multinationale Danone a annoncé la découverte en mars 2022 de déchets en plastique dans la réserve naturelle de Volvic sur une surface d'un hectare, à proximité du système de captage et de conservation des eaux pluviales. En premier lieu, Mme la députée s'étonne du délai entre la découverte de ces décharges et leur révélation auprès du grand public, ayant permis entre temps à Danone d'atteindre une croissance de son marché de 20 % pendant l'été. D'après les premières constatations, les déchets seraient sur place depuis au moins une trentaine d'années. La direction de Danone assure que ces déchets n'auraient « absolument pas d'impact » sur la ressource en eau de la nappe de Volvic. Ces affirmations sont semblables à celles de la multinationale Nestlé, lorsqu'il y a 2 ans, des lanceurs d'alerte et des collectifs citoyens ont révélé l'existence de deux décharges liées à son activité à Vittel. La multinationale Nestlé affirmait alors que les analyses partielles n'avaient « fait état d'aucune contamination pour les sols, les eaux souterraines ou de surface ». L'entreprise Nestlé avait garanti qu'elle allait fournir les analyses nécessaires et procéder à l'extraction de ces déchets. À ce jour, les deux décharges sont encore en place et davantage visibles, le ravinement causé par l'alternance de la sécheresse et des fortes pluies faisant ressortir les amas de plastique. Dans le cas des décharges de Volvic, la multinationale Danone a annoncé une extraction dans le courant de l'année 2023. Mme la députée s'interroge sur la nature de la solution envisagée, c'est-à-dire sur le classement de la décharge de Vittel parmi les installations classées pour la protection de l'environnement. En effet, dans le rapport afférent, il n'est pas fait mention de l'impact des déchets plastiques à proprement dit. Or à la pollution causée par les microplastiques qui mettent des siècles à se déliter, s'ajoute la pollution en cours du fait du rinçage du PVC, qui peut contenir une part très importante d'adjuvants nocifs pour les sols. Mme la députée souhaiterait savoir si d'autres études plus approfondies, visant notamment à évaluer l'impact sur les sols et les eaux de ces décharges, sont envisagées sur ces deux dossiers, de préférence par ceux qui n'en sont pas juges et parties. Elle souhaiterait connaître les modalités du suivi par les services de l'État de l'opération d'extraction par Danone, ou savoir s'il est envisagé, une fois de trop, d'exonérer l'entreprise de ses responsabilités, en faisant porter à l'État les conséquences de sa pollution en toute impunité.</t>
  </si>
  <si>
    <t>Le Gouvernement n'a pas l'intention de faire des exceptions à la responsabilité des entreprises à l'origine des dépôts de déchets non autorisées. Concernant les sites Nestlé, deux dépôts de déchets ont été identifiés à They-sous-Monfort et Contrexeville. Les dépôts sont constitués de plastiques (PVC) et de débris de verre mélangés à de la terre pour un volume estimé à 350 000 m3. Des campagnes d'analyses des eaux de ruissellement ont été effectuées pour vérifier si ces dépôts génèrent des impacts environnementaux. A ce stade, l'analyse des résultats des prélèvements a montré à ce stade l'absence de substances dangereuses. Le Préfet a exigé de Nestlé la mise en place d'une surveillance renforcée et d'analyses complémentaires sur le sous-sol. Ces mesures seront mises en place par Nestlé dans les prochains mois et sous le contrôle du Préfet. Par ailleurs, au printemps 2022, des déchets ont été découverts sur des terrains appartenant à la Société des eaux de Volvic qui appartient au groupe Danone. Il s'agit également de déchets de PVC utilisé pour la production de bouteilles, avec présence de fragments de fibrociment. Le dépôt de déchets représenterait une surface d'environ 1 ha sur une épaisseur moyenne de 2,5 mètres. Le Préfet a demandé que des sondages approfondis soient réalisés pour définir les modalités de gestion de ces déchets et les risques de pollution. Les résultats seront disponibles dans les prochains mois. Les investigations sur ces dépôts de déchets historiques sont suivies de près par les autorités préfectorales. La responsabilité pollueur - payeur de Nestlé et de Danone sera pleinement recherchée et toutes les options seront mises sur la table pour supprimer tout risque d'impact sur l'environnement.</t>
  </si>
  <si>
    <t>QANR5L16QE4401.xml</t>
  </si>
  <si>
    <t>QANR5L16QE4401</t>
  </si>
  <si>
    <t>Disponibilité réserve opérationnelle</t>
  </si>
  <si>
    <t>Mme Karine Lebon appelle l'attention de M. le ministre des armées sur les difficultés rencontrées lors de demandes de disponibilité de la part de réservistes auprès de leurs employeurs. En effet, bon nombre de ces réservistes se retrouvent dans l'incapacité d'obtenir des jours de disponibilité, supplémentaires aux jours obligatoires, en raison de refus de la part de leur hiérarchie. La politique de réserve militaire prévoit une obligation pour l'employeur civil de libérer leurs salariés-réservistes cinq jours par année civile (article L. 3142-89 du Code du travail). Dans le cadre d'une durée inférieure à celle-ci, le concerné doit envoyer un préavis fixé à un mois auquel l'employeur ne peut s'opposer. Afin de prolonger cette période, il est possible, lorsque l'employeur l'autorise, de cumuler jusqu'à 30 jours pour la réserve opérationnelle (article L. 4221-5), sous condition d'un préavis de deux mois (article L. 4221-4). Or dans ce cadre, tout refus de demande de disponibilité de la part de l'employeur doit être motivé, notifié à l'intéressé et à l'autorité militaire dans une période de quinze jours consécutifs à la réception de la demande. Ce refus ne peut être motivé que par la nécessité de la présence de l'agent pour la bonne poursuite des activités de l'entreprise ou pour la continuité du service public. Il est déjà prévu d'encourager les entreprises qui souhaitent mettre en œuvre des dispositions plus favorables pour leurs réservistes salariés, notamment par le biais d'avantages. Ce dispositif reste trop faible et laisse libre champ à de trop nombreux refus arbitraires de la part d'employeurs. Ces refus représentent une entrave au droit citoyen de compléter les réserves militaires, essentielles à l'État pour la transmission des valeurs républicaines. Mme la députée demande à M. Le ministre des armées de prendre les mesures nécessaires pour un élargissement du nombre de jours de réserve devant être acceptés par les employeurs. Elle demande à ce qu'un contrôle plus rigoureux soit effectué au sujet des motifs de refus de disponibilité.</t>
  </si>
  <si>
    <t>La dégradation du contexte stratégique et la résurgence de l'hypothèse d'un engagement de haute intensité pour les forces armées rendent nécessaire le renforcement de la réserve opérationnelle militaire. Le ministre des armées en a fait une priorité et, en accord avec le Président de la République, il prévoit de faire évoluer la législation en ce sens dans le cadre de la future loi de programmation militaire, dont les travaux d'élaboration ont débuté en 2022. Cependant, face à la dégradation de la situation économique à laquelle la France est confrontée depuis plusieurs mois, il convient de veiller à ce que l'effort de défense soit pleinement compatible avec l'activité des entreprises, notamment celles qui emploient des réservistes militaires. Afin que tous les points de vue puissent être pris en compte et que le ministère des armées dispose d'une vision exhaustive et précise du sujet, un groupe de travail, auquel ont notamment participé des parlementaires et des représentants du patronat et des organisations syndicales, s'est réuni plusieurs fois ces derniers mois. Les conclusions et propositions issues de ces travaux sont en cours d'analyse par le ministère des armées, afin de déterminer celles qui seront retenues dans la future loi de programmation militaire.</t>
  </si>
  <si>
    <t>QANR5L16QE4402.xml</t>
  </si>
  <si>
    <t>QANR5L16QE4402</t>
  </si>
  <si>
    <t>Vote du compte administratif en cas de maire absent</t>
  </si>
  <si>
    <t>M. David Habib appelle l'attention de M. le ministre de la transition écologique et de la cohésion des territoires sur le vote du compte administratif en cas d'absence du maire. En effet, l'article L. 2121-14 du code général des collectivités territoriales dispose que « Dans les séances où le compte administratif du maire est débattu, le conseil municipal élit son président. Dans ce cas, le maire peut, même s'il n'est plus en fonction, assister à la discussion ; mais il doit se retirer au moment du vote ». Lorsque le maire est absent, l'article L. 2122-17 du code précité prévoit qu'il est « provisoirement remplacé, dans la plénitude de ses fonctions, par un adjoint, dans l'ordre des nominations et, à défaut d'adjoint, par un conseiller municipal désigné par le conseil ou, à défaut, pris dans l'ordre du tableau ». Il lui demande donc si, en cas d'absence du maire, celui qui le remplace doit également sortir au moment du vote du compte administratif par le conseil municipal.</t>
  </si>
  <si>
    <t>L'article L. 2121-14 du code général des collectivités territoriales (CGCT) dispose que « le conseil municipal est présidé par le maire et, à défaut, par celui qui le remplace. Dans les séances où le compte administratif du maire est débattu, le conseil municipal élit son président. Dans ce cas, le maire peut, même s'il n'est plus en fonction, assister à la discussion ; mais il doit se retirer au moment du vote ». En principe, la présidence des séances consacrées à l'examen du compte administratif du maire est confiée à un président ad hoc désigné par le conseil municipal ; ce dernier peut être réuni ultérieurement dans l'hypothèse où le maire ne se serait pas retiré au moment du vote ou aurait présidé la séance (CE, 22 mars 1996, Commune de Puymirol, n° 115127). En cas d'absence, de suspension, de révocation ou de tout autre empêchement, l'article L. 2122-17 du CGCT précise que « le maire est provisoirement remplacé, dans la plénitude de ses fonctions, par un adjoint, dans l'ordre des nominations et, à défaut d'adjoint, par un conseiller municipal désigné par le conseil ou, à défaut, pris dans l'ordre du tableau ». L'expression « dans la plénitude de ses fonctions » signifie que l'adjoint remplace le maire pour les fonctions qu'il exerce au nom de la commune ou de l'Etat (CE, 18 juin 1969, Époux Mercier et autres, n° 73425, 73426), et ce, dans toutes ses attributions (CE, 25 juill. 1986, Élection du maire de Clichy, n° 67767). En revanche, seuls doivent être accomplis par le suppléant les actes « dont l'accomplissement s'impose normalement » (CE, 20 janv. 1926, Lajous, Lebon 98). Sous réserve de l'appréciation souveraine du juge, l'article L. 2122-17 précité implique que le suppléant du maire doit se retirer lors du vote du compte administratif du maire.</t>
  </si>
  <si>
    <t>QANR5L16QE4403.xml</t>
  </si>
  <si>
    <t>QANR5L16QE4403</t>
  </si>
  <si>
    <t>Situation des contrats aidés</t>
  </si>
  <si>
    <t>M. Pierre Morel-À-L'Huissier interroge M. le ministre du travail, du plein emploi et de l'insertion sur la situation des contrats aidés en France. Pour faire face à l'augmentation du chômage des jeunes engendrée par la crise économique, la France a mis en place en 1977 les contrats aidés. Il s'agissait concrètement pour l'État de prendre en charge une partie des cotisations sociales pour l'embauche de jeunes de moins de 25 ans. Depuis 2010 et l'entrée en vigueur du contrat unique d'insertion (CUI) qui a remplacé l'ensemble des contrats aidés issus du plan de cohésion sociale de 2005 (contrat d'avenir, contrat d'insertion / revenu minimum d'activité, contrat d'accompagnement dans l'emploi, contrat initiative emploi), le contrat unique d'insertion ne se décline plus qu'en deux variantes : le contrat d'accompagnement dans l'emploi (CUI-CAE), dans le secteur non marchand (associations, établissements scolaires) et le contrat initiative emploi (CUI-CIE), dans le secteur marchand (entreprises). Le nombre de contrats aidés est précisé chaque année dans les lois de finances. Les récentes baisses de crédits ne permettent plus le financement que de 200 000 emplois contre 320 000 en 2017 et 450 000 en 2016. En janvier 2018 le rapport « Donnons-nous les moyens de l'inclusion » appelé également rapport Borello, rendu à la ministre du Travail, Mme Muriel Penicaud, proposait d'ailleurs une refonte complète du système de contrat aidé en France. Aussi, il lui demande de bien vouloir présenter de manière détaillée quels sont les différents types de contrats aidés à ce jour, qui ils concernent et quels en sont les différents financeurs. Il souhaiterait aussi connaître l'avenir qu'entend réserver le Gouvernement à ce dispositif et à quelle échéance.</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Les parcours emplois compétences sont destinés aux personnes sans emploi rencontrant des difficultés sociales et professionnelles particulières d'accès à l'emploi. La prescription du PEC se fait en faveur des employeurs du secteur non-marchand pour les contrats d'accompagnement dans l'emploi (CUI-CAE) et des employeurs du secteur marchand pour les contrats d'insertion dans l'emploi (CUI-CIE). Le contrat initiative emploi jeunes (CIE Jeunes) permet l'embauche d'un jeune âgé de moins de 26 ans ou d'un jeune travailleur reconnu handicapé jusqu'à l'âge de 30 ans. Enfin, le contrat adultes-relais permet à certaines personnes sans emploi ou bénéficiant d'un contrat d'accompagnement dans l'emploi d'assurer des missions de médiation sociale et culturelle de proximité. Les contrats uniques d'insertion sont financés par l'Etat. Les conseils départementaux peuvent intervenir en cofinancement des aides à l'insertion professionnelle attribuées au titre de l'embauche de bénéficiaires du revenu de solidarité active à hauteur de 88 % du RSA socle. En 2020 et 2021, les contrats aidés ont été mobilisés massivement en réponse à la dégradation économique frappant les personnes les plus éloignées du marché du travail à la suite de la crise sanitaire, assortis d'un taux attractif de prise en charge par l'Etat. Dans ce cadre, le plan #1jeune1solution et les mesures complémentaires visant à prévenir et à lutter contre la bascule dans la pauvreté prévoyaient respectivement la réalisation de : 80 000 parcours emploi compétence pour les jeunes de moins de 26 ans ou de moins de 31 ans lorsqu'ils étaient en situation de handicap (taux de prise en charge de la part Etat de 65 %) ; 50 000 contrats initiative emploi pour les jeunes de moins de 26 ans ou de moins de 31 ans lorsqu'ils étaient en situation de handicap (taux de prise en charge de la part Etat de 47 %) ; 48 000 parcours emploi compétences à l'usage des résidents en quartiers prioritaires de la politique de la ville et zone de revitalisation rurale (taux de prise en charge de la part Etat de 80%). Près de 200 000 contrats aidés ont été réalisés en 2021. A compter de 2022 et dans un contexte de reprise du marché du travail, la loi de finances pour 2022 a acté un retour à l'enveloppe socle de 100 000 parcours emploi compétences assortie d'un taux de prise en charge de la part Etat à hauteur de 50 % pour la métropole et à hauteur de 60% pour l'Outre-mer, ainsi qu'une enveloppe de 50 000 contrats initiative emploi Jeunes. Ce sont in fine 127 549 contrats aidés qui ont été réalisés en 2022. La loi de finances pour 2023 prévoit une enveloppe de 80 000 parcours emploi compétences assortie d'un taux de prise en charge de la part Etat à hauteur de 50 % pour la métropole et de 60 % pour l'Outre-mer, ainsi qu'une enveloppe de 31 150 contrats initiative emploi Jeunes aux paramètres de prise en charge de la part Etat à hauteur de 35 %.</t>
  </si>
  <si>
    <t>QANR5L16QE4404.xml</t>
  </si>
  <si>
    <t>QANR5L16QE4404</t>
  </si>
  <si>
    <t>Assurer la transparence de l'accord de vente de gaz France-Allemagne</t>
  </si>
  <si>
    <t>M. Jean-Philippe Tanguy appelle l'attention de Mme la ministre de la transition énergétique sur les conditions contractuelles et tarifaires du contrat de vente de gaz entre la France et l'Allemagne. En effet, afin de pallier la diminution de livraisons de gaz russe à l'Europe et notamment à l'Allemagne, un accord de solidarité entre la France et l'Allemagne a été annoncé. À travers la mise en place de ces mesures de solidarité la France s'est vue imposée le renforcement de son interconnexion gazière avec sa voisine d'Outre-Rhin, dans le but de livrer du gaz à cette dernière, en prévision de l'hiver 2022/2023. Depuis la semaine du 10 octobre 2022 GRT gaz a commercialisé quotidiennement du gaz à l'Allemagne, à la hauteur de 31 GWh/j et pouvant atteindre 100 GWh/j. Selon le gestionnaire du réseau de transport de gaz français GRT, cette capacité de livraison représente l'équivalent de 10 % de ce que la France perçoit chaque jour en gaz naturel liquéfié (GNL) dans ses quatre terminaux méthaniers. Le Président de la République a par ailleurs promis à son voisin allemand de lui envoyer jusqu'à 5 % des réserves françaises de gaz au cours de l'hiver. Le système de gaz français devra faire face à un hiver dur qui s'intensifie à la suite des nombreuses grèves survenues ces dernières semaines. Afin de répondre à la demande intensive de gaz, la France doit s'appuyer sur une gestion prudente des stocks de gaz dont elle dispose. Au travers de cet échange, la France vendra du gaz à l'Allemagne, gaz qu'elle a préalablement acheté, aux États-Unis d'Amérique principalement, à un prix très élevé. En effet selon M. Thierry Bros, spécialiste des questions énergétiques à Science po, « Le gaz américain est produit autour de 6 dollars/MBtu, il arrive en Europe à 13 dollars avec le coût du transport et il est vendu à 37 dollars ». En revanche, aucune précision n'a été donnée quant aux conditions économiques et financières de cette accord, plus particulièrement concernant le prix de vente de gaz à l'Allemagne. En retour, la France achètera de l'électricité à son voisin d'Outre-Rhin, électricité provenant d'énergie fossile, plus particulièrement du charbon. Cette importation d'électricité relève d'une énergie fortement polluante, mettant en évidence une véritable incohérence écologique au regard des engagements pris par le Gouvernement. Cet accord illustre la perte de souveraineté énergétique de la France qui deviendra donc - pour la première fois depuis quarante ans - importatrice nette d'électricité. Par ailleurs, sachant que nous sommes en présence d'une offre d'entraide mutuelle, il manque un point significatif, à travers cet accord, portant sur la non-réalisation de la contrepartie exigible. Plus particulièrement le fait pour la France de pouvoir disposer d'une réserve d'électricité issue d'Allemagne. En effet, la France livre du gaz à l'Allemagne et espère que cette dernière lui envoie de l'électricité en retour, cependant Berlin n'a formalisé aucune obligation en cas de manque d'électricité en France. Si cette contrepartie espérée ne se voit pas réaliser, pour faute d'incapacité par exemple, la France, ayant déjà envoyée du gaz à l'Allemagne, se verra privée d'électricité. Ce faisant les Français s'interrogent au sujet des garanties quant à l'importation d'électricité en provenance d'Allemagne et les conséquences de la non-réalisation de cette obligation. Eu égard l'inquiétude croissante qui émane des ménages et des entreprises françaises ; d'une part au regard de l'augmentation des factures d'électricité et d'autre part quant aux possibles coupures d'électricité annoncées par le Gouvernement ; les incertitudes concernant les garanties précitées ne peuvent plus subsister. Les conditions du contrat de vente de gaz entre l'Allemagne et la France lui semblant imprécises, il demande donc au Gouvernement de bien vouloir rendre totalement public les clauses dudit contrat, notamment au regard des conditions tarifaires et contractuelles, afin d'améliorer la visibilité et la transparence de ce contrat énergétique inédit.</t>
  </si>
  <si>
    <t>La réglementation européenne relative au marché intérieur du gaz naturel prévoit une dissociation des activités de fourniture de gaz naturel et d'exploitation des infrastructures gazières. L'approvisionnement en gaz naturel est assuré en premier lieu par les fournisseurs de gaz naturel, qui sont les propriétaires de ce gaz naturel, et utilisent les capacités commercialisées par les opérateurs des infrastructures gazières. Les autorités nationales surveillent le bon dimensionnement des infrastructures gazières, dans une vision prospective, et s'assurent du bon fonctionnement du marché du gaz naturel, en assignant si nécessaire des obligations de service public aux acteurs gaziers, notamment aux fournisseurs de gaz naturel, et en préparant des mesures de sauvegarde pour limiter les conséquences d'une éventuelle crise gazière. A compter du milieu de l'année 2021, une réduction des exportations de gaz russe vers l'Union européenne a commencé à être observée. Cette réduction s'est accélérée suite à l'invasion de l'Ukraine par la Russie sous l'effet de plusieurs mesures décidées par la Russie. En avril 2022, la Russie a modifié les conditions de paiement applicables aux fournisseurs européens pour l'achat de gaz russe, et Gazprom a arrêté de livrer du gaz naturel aux fournisseurs européens qui refusaient ces nouvelles conditions de paiement. En mai 2022, Gazprom a arrêté les exportations de gaz russe à travers le gazoduc Yamal-Europe, dans un contexte de rétorsion de la Russie contre la Pologne. A partir de juin 2022, les exportations de gaz russe à travers les deux canalisations du gazoduc Nord Stream 1 ont été réduites, avant d'être totalement arrêtées en août 2022. Alors que les exportations de gaz russe par gazoduc vers l'Union européenne étaient proches de 5000 GWh/j au quatrième trimestre de l'année 2019, elles n'étaient plus que de 800 GWh/j au quatrième trimestre de l'année 2022. Cette baisse rapide des exportations de gaz russe par gazoduc vers l'Union européenne a bouleversé les flux gaziers au sein du continent. Les fournisseurs européens de gaz naturel ont été contraints de remplacer très rapidement les importations de gaz russe par d'autres sources de gaz naturel, notamment des importations de gaz naturel liquéfié dans les terminaux méthaniers, Alors que les flux de gaz naturel circulaient historiquement de l'est vers l'ouest de l'Europe, une inversion a été observée avec les fortes importations de gaz naturel liquéfié dans les terminaux méthaniers de l'ouest de l'Europe. Afin de répondre au plus vite à ce bouleversement, une optimisation des infrastructures existantes a été recherchée, dans un objectif de solidarité européenne et de préservation du fonctionnement du marché intérieur européen. En France, les opérateurs des terminaux méthaniers ont été en mesure de légèrement augmenter les capacités commercialisées aux fournisseurs de gaz naturel grâce à une optimisation de l'utilisation de ces infrastructures. Les gestionnaires des réseaux allemands et français de gaz naturel, de leur côté, ont été en mesure de proposer aux fournisseurs de gaz naturel de nouvelles capacités de transit de gaz naturel de la France vers l'Allemagne grâce à des adaptations de l'exploitation de leurs réseaux respectifs. Ces nouvelles capacités de transit de gaz naturel sont commercialisées par les gestionnaires des réseaux de transport aux fournisseurs de gaz naturel aux enchères sur une base journalière, selon des conditions fixées par délibération de la Commission de Régulation de l'Énergie. Ces capacités commercialisées s'élèvent au maximum à 100 GWh/j, et leur commercialisation peut être réduite ou suspendue dans l'éventualité de contraintes sur les réseaux. Les recettes provenant de la commercialisation de ces capacités sont partagées entre les gestionnaires des réseaux allemands et français, et seront déduites des tarifs d'utilisation des réseaux fixés par la Commission de Régulation de l'Énergie, payés par les fournisseurs de gaz naturel, et qui sont une des composantes des prix du gaz naturel pour les consommateurs. Les nouvelles capacités de transit de gaz naturel de gaz naturel sont utilisées par des fournisseurs pour acheminer du gaz naturel qu'ils possèdent de la France vers l'Allemagne. Il n'existe donc pas de contrat de vente de gaz naturel entre l'Allemagne et la France contrairement à ce qui est prétendu dans votre question écrite.</t>
  </si>
  <si>
    <t>QANR5L16QE4405.xml</t>
  </si>
  <si>
    <t>QANR5L16QE4405</t>
  </si>
  <si>
    <t>Causes de la crise énergétique actuelle</t>
  </si>
  <si>
    <t>Mme Béatrice Descamps interroge Mme la ministre de la transition énergétique sur la crise énergétique que traverse actuellement la France et en particulier en terme de production d'électricité. L'hiver 2022-2023 devrait se caractériser par un système de distribution d'électricité en forte tension, pouvant occasionner d'éventuels délestages au sujet desquels les élus et la population ont été correctement informés en amont. Ces tensions, issus d'une conjoncture assez inédite, n'étaient pas de cette ampleur en 2020, où la production électrique française a pourtant chuté de 6,8 % par rapport à 2019, ni en 2009, où la crise économique avait occasionné une baisse de tous les modes de production d'électricité, à l'exception peut-être de la production éolienne. En 2020, la production d'électricité par le nucléaire était au plus bas depuis 1993, ce qui s'explique par la fermeture de Fessenheim et les difficultés de maintenance des centrales et ce peut être là une première explication. Dans sa circonscription, Mme la députée entend de nombreuses questions concernant cet hiver énergétique inédit, en particulier sur les causes de la situation actuelle. Les Français s'interrogent sur l'ampleur de la baisse de la production nucléaire, sur la réalité de la surcapacité de production électrique de la France qui semblait être un acquis pour tous, ou encore sur la capacité du réseau de distribution à acheminer l'électricité nécessaire. Elle aimerait avoir l'avis et l'expertise de Mme la ministre sur les causes précises des difficultés de fourniture d'électricité en cet hiver 2022-2023.</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depuis 2022 et, par voie de conséquence, sur les marchés électriques européens. Par ailleurs, nous avons rencontré à l'été 2022 un épisode de sécheresse inédit ayant conduit à un niveau de production hydroélectrique le plus bas en près de 45 ans. Les risques liés à la sécheresse pour notre système électrique demeurent d'ailleurs en 2023, alors qu'un déficit de précipitations par rapport aux niveaux historiques est constaté en cumulé depuis le début de l'hiver dernier. Enfin, depuis plus d'un an la production nucléaire atteint un niveau historiquement bas du fait de l'effet conjugué du programme de visites décennales plus dense résultant du vieillissement du parc (grand carénage), des conséquences du phénomène de corrosion sous contrainte (CSC) sur une quinzaine de réacteurs, découvert fin 2021 mais également des répercussions des différents mouvements sociaux ayant affecté les activités de maintenance. Ce contexte de crise énergétique a conduit le Gouvernement à mettre tout en &amp;#339;uvre pour garantir les meilleures conditions pour le passage de l'hiver dès le début de l'été dernier. Tout d'abord, la ministre de la Transition énergétique a présenté un Plan sobriété associant 300 fédérations et des centaines d'entreprises, de collectivités locales et de services de l'Etat. Grâce à la forte mobilisation des entreprises, des administrations, des collectivités locales et des Français, la consommation combinée de gaz et d'électricité a baissé de plus de 10 % cet hiver après correction des conditions météorologiques, soit, pour l'électricité, une baisse de consommation équivalente à la production de l'ordre de 7 réacteurs nucléaires. Cette baisse de consommation a continué à s'observer au premier trimestre 2023. Par ailleurs, grâce à une politique d'anticipation menée par le Gouvernement dès le début de l'été, les stocks de gaz ont connu des niveaux de remplissage inédit tout au long de l'hiver dernier. Dans le même esprit, la Ministre a travaillé à accélérer tout au long de l'année 2022 les projets renouvelables en cours de développement et a porté au Parlement une loi d'accélération des énergies renouvelables. La France a enfin sécurisé notre capacité d'importation d'électricité au travers d'un partenariat de solidarité énergétique qui a été signé avec l'Allemagne fin novembre 2022, qui a contribué à permettre à la France d'importer en 2022 un volume record d'électricité. L'ensemble de ces leviers a permis d'éviter jusqu'à 8 signaux Ecowatt « orange » et 12 signaux EcoWatt « rouge » au cours de l'hiver, c'est-à-dire potentiellement 12 épisodes de coupures d'électricité programmées. L'hiver 2022-2023 a ainsi pu être passé sans coupure d'électricité, ce dont il faut se réjouir, puisque cela traduit un accroissement de la résilience de notre système électrique. Compte tenu de la situation du système électrique français au début de l'hiver, le Gouvernement s'était préparé à des scénarios extrêmes dans lesquels un plan national de délestage électrique aurait pu être mis en &amp;#339;uvre et prendre la forme de coupures locales, ciblées et temporaires, de 2 heures maximum, pour certains usagers raccordés aux réseaux publics de distribution d'électricité, afin d'éviter des coupures de plus grande ampleur. Le retour d'expérience de ce travail d'anticipation est en cours afin d'optimiser l'organisation de la gestion de crise en lien avec l'ensemble des parties prenantes pour le futur. L'hiver prochain doit désormais être anticipé. Ainsi, le ministère continue de travailler au déploiement des énergies renouvelables, au suivi resserré en lien avec EDF et RTE de la disponibilité du parc nucléaire français, et au remplissage de nos stocks de gaz, qui nécessitent une attention constante. Un Plan de sobriété « temps 2 » doit également permettre d'ancrer dans la durée les baisses de consommation réalisées pendant l'hiver et d'aller plus loin, dans tous les secteurs. Par ailleurs, le ministère expertise, en lien avec les filières concernées les voies d'augmentations de nouvelles capacités d'effacement en France, de même que toutes les possibilités d'augmentation de puissance des capacités de production existantes, notamment renouvelables.</t>
  </si>
  <si>
    <t>QANR5L16QE4406.xml</t>
  </si>
  <si>
    <t>QANR5L16QE4406</t>
  </si>
  <si>
    <t>Exclusion des superconsommateurs (+30 MWh/an) du bouclier tarifaire sur le gaz</t>
  </si>
  <si>
    <t>Mme Louise Morel appelle l'attention de M. le ministre de l'économie, des finances et de la souveraineté industrielle et numérique sur l'exclusion d'un certain nombre de particuliers du bouclier tarifaire gaz à cause d'une consommation énergétique supérieure à 30 000 kWh par an (seuil confirmé par le médiateur national de l'énergie). En effet, de nombreux logements, notamment en Alsace, sont encore très mal isolés et s'apparentent à de véritables passoires thermiques extrêmement difficiles à chauffer en hiver. De ce fait, certains particuliers se retrouvent contraints de consommer davantage d'énergie que la moyenne. Ces « super-consommateurs » se retrouvent à payer le prix fort et ce pour l'ensemble de la facture d'énergie, c'est-à-dire à partir du premier kWh consommé et non seulement à partir du 30 000e. De plus, la communication autour du seuil de 30 000 kWh reste limitée, surprenant ainsi bon nombre des concitoyens lors de la réception de leur facture énergétique dont les montants s'envolent. Dans ce contexte, plusieurs pistes de solutions existent : relever le plafond de 30 000 kWh qui ne trouve aucune justification empirique, permettre à ces consommateurs de bénéficier du bouclier tarifaire de la première unité de consommation jusqu'aux plafond, ou encore permettre aux super-consommateurs de bénéficier du bouclier tarifaire intégralement sous réserve qu'ils puissent justifier que leur logement est une passoire thermique, notamment en produisant le DPE du logement. En outre, la mise en place d'un remboursement rétroactif des consommateurs lésés par ce seuil jusqu'à présent serait une mesure de justice. Aussi, elle lui demande ce qu'il entend mettre en œuvre pour protéger les super-consommateurs contre l'inflation énergétique.</t>
  </si>
  <si>
    <t>QANR5L16QE4407.xml</t>
  </si>
  <si>
    <t>QANR5L16QE4407</t>
  </si>
  <si>
    <t>Incidences d'éventuels délestages électriques</t>
  </si>
  <si>
    <t>M. Stéphane Viry appelle l'attention de Mme la ministre de la transition énergétique sur les incidences d'éventuels délestages électriques pour de nombreux professionnels. En effet, même si force est de constater que les Français ont fait un effort national de sobriété énergétique, qu'il convient de saluer, les annonces du Gouvernement et la récente simulation de coupure nationale d'électricité effectuée par ENEDIS et RTE laissent à penser que cet exercice pourrait devenir une réalité, notamment durant cette période hivernale. Septième puissance mondiale, la France se retrouve dans une situation de précarité énergétique et des conséquences plus ou moins importantes sont à prévoir, notamment au niveau socio-économique et agricole. À titre d'exemple, les structures médico-sociales seront directement affectées par d'éventuelles mesures de délestage, comme le précise l'Agence régionale de santé d'Île-de-France. Il n'est pas concevable de mettre en danger la vie de patients et à tout du moins de ne pas leur garantir la sécurité de leur prise en charge. Si des mesures sont prévues, notamment le transfert des résidents les plus fragiles vers un hôpital ou un établissement doté de moyens autonomes en énergie électrique ou la location d'un groupe électrogène, elles ne sont clairement pas à la hauteur des enjeux, ne répondront pas aux besoins des patients et des professionnels, alors que le système hospitalier et médico-social est déjà à bout de souffle. Au titre d'un autre exemple, les agriculteurs ont été déclarés par le Gouvernement comme non prioritaires dans le cadre des délestages électriques. Dans ce cadre, sur la forme, comment pourrait-on leur expliquer que certains soient privés d'électricité alors qu’en même temps les métropoles restent éclairées et sur le fond, comment assurer la continuité de leurs activités ? En effet et à titre d'exemple, les élevages hors-sols ont besoin d'électricité en permanence, notamment pour les ventilateurs, les moteurs d'alimentation, ou encore l'éclairage. Si certaines exploitations disposent de groupe électrogène, tous n'en sont pas munis et pour d'autres ils sont hors-services. Pour rappel, une coupure pendant moins d'une heure peut être fatale aux animaux. Un autre exemple réside dans les exploitations laitières dont la traite du soir coïncide avec une des deux tranches horaires concernées par les délestages. Aussi, pour toutes ces raisons, il souhaite connaître les mesures que le Gouvernement entend prendre afin de préserver ces professionnels, si d'aventure des délestages électriques avaient lieu, notamment en procédant à des modifications de l'article 2 de l'arrêté du 5 juillet 1990 fixant les consignes générales de délestages sur les réseaux électriques.</t>
  </si>
  <si>
    <t>QANR5L16QE4408.xml</t>
  </si>
  <si>
    <t>QANR5L16QE4408</t>
  </si>
  <si>
    <t>Mobilisation de l'État suite à l'augmentation du prix des granulés de bois</t>
  </si>
  <si>
    <t>Mme Christine Loir appelle l'attention de Mme la ministre de la transition énergétique sur les solutions que compte mettre en place le Gouvernement suite à l'augmentation pharaonique du prix des granulés de bois. En effet, si le ministère de la transition énergétique n'est pas le responsable à proprement parler de cette augmentation, une lourde responsabilité peut lui revenir. Cette responsabilité concerne l'incitation très poussée du Gouvernement à faire changer, aux Français leur système de chauffage, afin d'installer des systèmes fonctionnant aux granulés de bois. À l'époque, les arguments étaient le prix et surtout le côté écologique. Des aides ont d'ailleurs été mises en place pour l'installation de ces chauffages. Malheureusement cette incitation gouvernementale, à l'instar de l'incitation qui avait pu avoir pour les véhicules fonctionnant au diesel, se retourne contre les utilisateurs. Si pour les véhicules diesels, ils ont été considérés comme polluants et donc, à supprimer ; du côté des granulés de bois le retour de bâton concerne les prix exponentiels pratiqués depuis cet hiver 2022-2023. Si cette augmentation de prix n'est encore une fois pas du fait du Gouvernement, Mme la députée s'interroge sur la non préparation de la France sur ce sujet. Si le conflit entre la Russie et l'Ukraine a créé un manque, ce phénomène n'est pas le seul responsable. La France n'avait tout simplement pas prévu les stocks suffisants en rapport avec l'augmentation drastique de la consommation. Les ventes de chaudière à granulés ont bondi de 120 % entre 2020 et 2021. Même constat positif pour les poêles à granulés dont les ventes ont augmenté de 41 % sur la même période. En 2021, on comptait 1,5 million de foyers se chauffant avec des granulés de bois, ce qui représentait 2,4 millions de tonnes de combustible consommées sur l'année. C'est beaucoup, l'augmentation est importante mais encore une fois, cela n'est que le fruit d'une politique publique orchestrée par le ministère de la transition énergétique. C'est pourquoi l'aide votée par l'Assemblée nationale n'est pas suffisante et qu'il semble nécessaire que le Gouvernement prenne le problème à bras le corps. Alors Mme la députée interroge le Gouvernement sur ce qu'il compte mettre en place au plus vite, au-delà du chèque énergie de 100 euros qui ne règlera strictement rien sur des augmentations de prix allant de 100 à 200 %.</t>
  </si>
  <si>
    <t>Le Parlement a voté en Loi de finances rectificative (LFR) pour 2022 un budget de 230 M&amp;#8364; pour aider les ménages face à l'augmentation du prix du bois énergie. Cette aide vient s'ajouter au chèque énergie exceptionnel de 100 à 200 &amp;#8364; pour les 40 % de ménages les plus modestes et au chèque énergie annuel dont bénéficient 20 % des français. L'aide concernera les ménages se chauffant principalement au bois dont le revenu est situé dans les 70 % les plus modestes. Cela représente environ 2,6 millions de ménages. Elle sera accessible sur demande auprès de l'Agence de Services et de Paiements (ASP), sur présentation d'une facture nominative prouvant un achat de bois d'un montant minimal de 50 &amp;#8364; (ou une attestation pour les ménages en chauffage collectif). Le guichet est ouvert depuis le 27 décembre 2022 et disponible à cette adresse : https://chequeboisfioul.asp-public.fr pour une distribution à partir de mi-février. Son montant est établi selon le barème suivant : pour les utilisateurs de bûches ou plaquettes : 100 &amp;#8364; pour les ménages dont le Revenu fiscal de référence par Unité de Consommation était inférieur à 14 400 &amp;#8364; en 2020 et 50 &amp;#8364; pour ceux dont ce revenu était compris entre 14 400 et 27 500 &amp;#8364;. pour les utilisateurs de granulés : 200 &amp;#8364; pour les ménages dont le Revenu Fiscal de Référence par Unité de Consommation était inférieur à 14 400 &amp;#8364; en 2020 et 100 &amp;#8364; pour ceux dont ce revenu était compris entre 14 400 et 27 500 &amp;#8364;. Le chèque bois 2022 s'utilise exactement comme le chèque énergie. Il pourra être utilisé auprès d'un vendeur de bois, mais également auprès d'autres fournisseurs pour toute facture d'énergie (électricité, gaz naturel, fioul, &amp;#8230;). Je vous invite à relayer ces informations auprès des acteurs de votre circonscription afin d'assurer la bonne compréhension du dispositif d'aide. En plus de cette aide, le Gouvernement déploie des mesures pour accélérer le développement de la filière française de production de pellets, afin de répondre à la demande grandissante dans le contexte de transition énergétique par une filière nationale de qualité et à la durabilité exemplaire. Dans le cadre de l'appel à projet BCIAT (Bois Chaleur Industrie Agriculture et Tertiaire), l'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lancer un nouvel appel à projet, afin d'accélérer encore davantage le développement de ces biocombustibles de qualité et de contribuer activement au développement de la filière. Grâce à ces actions, nous protégeons les Français à court terme face à l'urgence de la crise, nous améliorons notre souveraineté énergétique et nous poursuivons la transition énergétique pour sortir au plus vite des énergies fossiles.</t>
  </si>
  <si>
    <t>QANR5L16QE4409.xml</t>
  </si>
  <si>
    <t>QANR5L16QE4409</t>
  </si>
  <si>
    <t>Tarif réduit de TICPE pour le GNR</t>
  </si>
  <si>
    <t>M. Jean-Michel Jacques appelle l'attention de M. le ministre de l'économie, des finances et de la souveraineté industrielle et numérique sur la situation des entrepreneurs en travaux publics. Les entreprises de travaux publics, agricoles, fluviaux et forestiers ont pu bénéficier d'un tarif réduit de la taxe intérieure de la consommation (TICPE) sur le gazole non routier (GNR) pendant de nombreuses années. Afin d'accélérer la transition écologique, le Gouvernement a souhaité, par le biais de l'article 19 du PLF 2019, supprimer cette distinction et aligner la fiscalité sur les autres carburants. Le Gouvernement a ensuite repoussé au 1er janvier 2024 l'application de cette disposition. Pourtant, aujourd'hui, les professionnels du secteur sont dans l'incertitude et peuvent difficilement se projeter au-delà de cette date. La transition écologique est une nécessité reconnue de tous. Pourtant, cette évolution fiscale ne parviendrait pas à atteindre sa finalité. Actuellement sur le marché, il n'existe pas encore d'engins à propulsion électrique, hybride ou à l'hydrogène pouvant se substituer à leur matériel. Ces entreprises sont fortement affectées par la hausse du prix des carburants. La modification de la fiscalité affecterait fortement leur trésorerie et modifierait l'équilibre concurrentiel qu'ils peuvent connaître par rapport à d'autres acteurs (entreprise de travaux agricoles/ agriculteurs, transport fluvial/ transport routier etc. ). Les effets de cette disposition n'iraient pas toujours dans le sens du but initialement recherché. Il souhaiterait savoir si le maintien des dispositions actuelles pourrait être prolongé dans l'attente de solutions alternatives ayant un impact écologique moindre au-delà du 1er janvier 2024 et jusqu'à l'arrivée sur le marché d'engins en adéquation avec les exigences environnementales.</t>
  </si>
  <si>
    <t>Prévue par la loi de finances pour 2020, la suppression du tarif réduit de taxe intérieure de consommation sur les produits énergétiques (TICPE), devenue l'accise sur les produits énergétiques depuis l'entrée en vigueur du code des impositions sur les biens et services, appliqué au gazole non routier (GNR) est une nécessité pour mettre la fiscalité en cohérence avec l'atteinte de nos objectifs de lutte contre le réchauffement climatique. Une mise en &amp;#339;uvre progressive était initialement prévue sur une période allant du 1er juillet 2020 au 1er janvier 2022. Du fait de la crise sanitaire et des tensions constatées dans l'approvisionnement en matières premières, l'entrée en vigueur de cette mesure a été reportée d'abord au 1er juillet 2021, puis au 1er janvier 2023, tandis que les dispositifs de suramortissement visant à promouvoir l'acquisition d'engins non routiers fonctionnant avec un carburant alternatif au GNR ont été conservés. À la suite des fortes tensions inflationnistes sur les marchés des produits énergétiques entraînant des surcoûts et d'importantes difficultés d'approvisionnement des matières premières pour les entreprises, la suppression du tarif réduit d'accise applicable au GNR a de nouveau été reportée au 1er janvier 2024 par la loi du 16 août 2022 de finances rectificative pour 2022. En parallèle, afin de limiter les effets de la hausse des prix de l'électricité sur les ménages, les entreprises et les organismes publics, le législateur a prévu, dans la loi de finances pour 2022, un dispositif de minoration des tarifs de l'accise sur l'électricité via le volet fiscal du bouclier tarifaire. Cette mesure est entrée en vigueur au 1er février 2022 pour une durée d'un an et reconduite pour une année supplémentaire par la loi de finances pour 2023. Le report au 1er janvier 2024 constitue une option équilibrée conciliant la prise en compte de la dégradation de la situation économique des entreprises et l'ambition environnementale du Gouvernement.</t>
  </si>
  <si>
    <t>QANR5L16QE441.xml</t>
  </si>
  <si>
    <t>QANR5L16QE441</t>
  </si>
  <si>
    <t>Mise en place d'une aide « gaz et électricité » à destination des communes</t>
  </si>
  <si>
    <t>M. Bruno Bilde interroge M. le ministre de l'économie, des finances et de la souveraineté industrielle et numérique sur la nécessité de l'ouverture d'un dispositif de guichet de l'aide « gaz et électricité » aux communes. Dans le cadre du plan de résilience économique et sociale annoncé le 16 mars 2022, les entreprises grandes consommatrices de gaz et d'électricité peuvent déposer depuis le 4 juillet 2022 des demandes d'aide d'urgence. Cette aide vise à compenser la hausse des coûts d'approvisionnement de gaz naturel et d'électricité des entreprises particulièrement affectées par les conséquences économiques et financières de la guerre en Ukraine. En effet, depuis plusieurs mois, les prix de l'énergie ne cessent de progresser. Des mesures d'urgence ont été prises en faveur des ménages et des entreprises : blocage des prix pour les ménages et aides exceptionnelles pour les entreprises. Cependant, aucune mesure n'a été mise en place en faveur des institutions publiques et notamment les communes. Pourtant, les collectivités locales qui ont été durement impactées par les conséquences de la crise sanitaire et subissent désormais de plein fouet l'explosion des prix de l'énergie. Les dépenses énergétiques sont indispensables au bon fonctionnement des infrastructures communales. De nombreuses communes qui doivent renégocier des contrats pluriannuels avec les fournisseurs d'énergie se retrouvent confrontées à une explosion de leurs coûts qui ont un impact significatif sur leur budget. M. le député demande ainsi à M. le ministre quelles mesures le Gouvernement entend prendre pour soutenir les communes face à l'augmentation des coûts de l'énergie. Il lui demande si un dispositif identique au guichet de l'aide « gaz et électricité » sur le modèle de celui destiné aux entreprises est prévu et à quelles échéances.</t>
  </si>
  <si>
    <t>Le Gouvernement a anticipé dès l'automne 2021 les hausses des prix du gaz et de l'électricité pour amortir le choc de l'inflation dans le temps, et ce tant pour les ménages, que les entreprises et les collectivités. Ainsi l'inflation est-elle restée contenue à 5,3 % en moyenne en 2022, soit le taux le plus faible de la zone euro (+ 10,7 % en moyenne en octobre dans la zone euro, selon Eurostat). Au-delà des aides mises à disposition en direction des ménages et des entreprises, le Gouvernement a déployé en 2022 (et prolongé en 2023) une politique de protection des collectivités locales avec notamment un bouclier tarifaire limitant la hausse des tarifs réglementés de l'électricité à 4 % en moyenne pour les collectivités de moins de dix agents, dont les recettes réelles de fonctionnement sont inférieures à 2 millions d'euros et dont la puissance du site de raccordement est inférieure à 36 kVA, une baisse de la taxe intérieure sur la consommation finale d'électricité (TICFE) de 22,5 &amp;#8364; / MWh à 0,5 &amp;#8364; / MWh jusqu'au 31 janvier 2024 (en 2023, cette baisse est augmentée de la mise à 0 &amp;#8364;/MWh de l'exe-TCCFE, la fiscalité étant réintégrée dans les recettes de l'État), une augmentation du volume de l'accès régulé à l'énergie nucléaire historique (Arenh) en 2022. Le Gouvernement est conscient des conséquences de plus long terme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a instauré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de la majoration de la rémunération des personnels de la fonction publiques et des effets de l'inflation sur les dépenses d'approvisionnement en énergie, électricité et chauffage urbain et d'achats de produits alimentaires.   Pour les communes et les établissements publics de coopération intercommunale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soutien budgétaire de l'État est estimé à 430 millions d'euros, mais dépendra de l'évolution effective de l'épargne brute des communes et de leurs groupements en 2022. Le décret n° 2022-1314 du 13 octobre 2022 est venu préciser le fonctionnement de la dotation. Celle-ci sera attribuée automatiquement aux communes en 2023. Elles ont pu en outre solliciter un acompte de 30 à 50 % de son montant avant le 30 novembre 2022. Au-delà de ce soutien budgétaire spécifiqu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es recettes de fiscalité locale des communes et de leurs groupements en 2022. Cette même mécanique de revalorisation s'appliquera pour 2023. Enfin, dans le cadre des discussions en cours sur le projet de loi de finances pour 2023, la Première ministre a annoncé la mise en place d'un « amortisseur électricité » pour les TPE qui ne bénéficient pas du bouclier tarifaire, les PME et toutes les collectivités publiques. Concrètement, l'État prendra en charge 50 % du surcoût au-delà d'un prix de référence de 325 euros par MWh. La baisse du prix apparaîtra directement sur la facture, et une compensation financière sera versée par l'État aux fournisseurs d'énergie, via les charges de service public de l'énergie. Même si les recettes fiscales des collectivités devraient rester dynamiques en 2023, avec une revalorisation des bases locatives prévues à +7 %, une dynamique de la TVA pour les régions, départements, et EPCI à +5,1 %, et une compensation de la suppression de la CVAE en hausse de +19,5 % par rapport à la CVAE perçue en 2022, le Gouvernement fait le choix de prolonger et d'amplifier le filet de sécurité 2022 pour les collectivités, en triplant l'enveloppe (1,5 Md&amp;#8364; contre 430 M&amp;#8364; en 2022) et en l'élargissant aux départements et aux régions. Ce filet interviendra après l'amortisseur électricité et comme en 2022 atténuera les surcoûts liés à l'ensemble des dépenses énergétiques, gaz et fioul compris, pour les collectivités trop fortement impactées. Plusieurs mesures sont par ailleurs actuellement soumises au vote des parlementaires, dont une augmentation de la dotation globale de fonctionnement de 320 M&amp;#8364;, inédite depuis treize ans, ainsi qu'un fonds vert doté de 2 milliards d'euros pour 2023. Ce fonds visera notamment à soutenir la performance environnementale des collectivités (rénovation des bâtiments publics des collectivités, modernisation de l'éclairage public, valorisation des biodéchets, etc.), l'adaptation des territoires au changement climatique (risques naturels, renaturation) et l'amélioration du cadre de vie (friches, mise en place des zones à faible émission, etc.).</t>
  </si>
  <si>
    <t>QANR5L16QE4410.xml</t>
  </si>
  <si>
    <t>QANR5L16QE4410</t>
  </si>
  <si>
    <t>Coût des transports scolaires pour les familles</t>
  </si>
  <si>
    <t>M. Olivier Falorni appelle l'attention de Mme la ministre déléguée auprès du ministre de l'intérieur et des outre-mer et du ministre de la transition écologique et de la cohésion des territoires, chargée des collectivités territoriales et de la ruralité, sur le coût des transports scolaires pour les familles. Alors que le préambule de la Constitution, dispose que « l'organisation de l'enseignement public gratuit et laïc à tous les degrés est un devoir de l'État » et que « la nation garantit l'égal accès de l'enfant et de l'adulte à la formation professionnelle et à la culture » et que le principe de l'éducation gratuite a été réaffirmé dans la déclaration universelle des droits de l'enfant du 20 novembre 1959 : « L'enfant a droit à une éducation qui doit être gratuite et obligatoire au moins aux niveaux élémentaires », le transport scolaire demeure payant et sa prise en charge financière variable d'une région à l'autre. Les associations de parents d'élèves font le constat unanime de la hausse conséquente du coût du transport scolaire ces dernières années et du fort recul de la gratuité des transports scolaires. Le coût supporté &lt;em&gt;in fine&lt;/em&gt; par les familles est très variable. Selon une étude de la Confédération syndicale des familles, le taux de prise en charge par les familles varie ainsi de 0 % à 38 % du coût supporté par la collectivité. Les critères ouvrant droit au transport scolaire sont enfin très loin d'être harmonisés. 85 % des départements ont ainsi établi un seuil de trois kilomètres entre le domicile et l'établissement pour ouvrir droit au transport scolaire ; 70 % des autorités organisatrices de la mobilité fixent à 3 ans l'âge minimum des publics pris en charge, mais près d'un quart fixe ce seuil à 6 ans et 10 % à partir de 11 ans et l'entrée des élèves au collège. La loi n° 2015-991 du 7 août 2015 portant nouvelle organisation territoriale de la République qui a consacré le transfert de la compétence des transports scolaires aux régions en tant qu'autorité organisatrice de premier rang n'a pas œuvré à l'harmonisation tarifaire. Dans les faits, les régions ont reconduit la situation très inégalitaire qui prévalait antérieurement. Cette situation heurte le principe d'égal accès de tous au service public et appelle l'intervention du législateur pour garantir une égalité de traitement des élèves sur l'ensemble du territoire. Les transports scolaires sont aujourd'hui le moyen d'accès à l'éducation de près de quatre millions d'élèves, dont deux millions d'élèves hors agglomération. Pour satisfaire à l'objectif d'égalité de traitement des élèves, il serait cohérent de faire prévaloir ici le principe de gratuité des transports scolaires, portant sur un aller - retour quotidien pour le trajet domicile - établissement scolaire. Ce principe de gratuité est pour lui indissociable de la solidarité nationale, de la politique en faveur de la jeunesse, de l'éducation et de l'égalité des chances. Elle est aussi un moyen de lutte contre le décrochage scolaire qui touche en premier les familles populaires. Dans la mesure où la scolarité est obligatoire depuis l'âge de trois ans jusqu'à l'âge de seize ans, il lui demande si le principe de gratuité de la scolarisation ne devrait pas également s'appliquer aux transports scolaires.</t>
  </si>
  <si>
    <t>Issu des lois du 16 juin 1881, pour l'enseignement primaire, et du 31 mai 1933, pour l'enseignement secondaire, le principe de gratuité de l'enseignement public a, aujourd'hui, valeur constitutionnelle, le treizième alinéa du Préambule de la Constitution du 27 octobre 1946 disposant que « l'organisation de l'enseignement public gratuit et laïque à tous les degrés est un devoir de l'État ». Il est inscrit aux articles L. 132-1 et L. 132-2 du code de l'éducation. Ce principe de gratuité ne s'applique qu'aux activités d'enseignement obligatoires, lesquelles sont celles qui se déroulent pendant le temps scolaire et s'inscrivent dans le cadre des programmes scolaires, qu'elles aient lieu dans les locaux scolaires ou en dehors, au cours d'une sortie notamment. Ce principe n'est donc pas étendu aux services de transport scolaire, dont la responsabilité revient aux collectivités territoriales sur le fondement de leur compétence en matière d'organisation des mobilités prévue aux articles L. 1231-1-1, L. 1231-3 et L. 3111-7 et suivants du code des transports. À cet égard, il leur revient de déterminer librement la part du coût prise en charge par leurs budgets et celle prise en charge par les usagers, dans le respect du principe d'égalité. </t>
  </si>
  <si>
    <t>QANR5L16QE4411.xml</t>
  </si>
  <si>
    <t>QANR5L16QE4411</t>
  </si>
  <si>
    <t>Placement des enfants par l'ASE</t>
  </si>
  <si>
    <t>Mme Cécile Untermaier appelle l'attention de Mme la secrétaire d'État auprès de la Première ministre, chargée de l'enfance, sur le placement des enfants par l'aide sociale à l'enfance (ASE). La Saône-et-Loire a connu un drame en début d'année 2022 avec la mort d'Anthony Lambert, jeune de 17 ans, placé par l'aide sociale à l'enfance depuis l'âge de quatre ans, retrouvé sans vie près du camping où il était hébergé. Le placement de ce mineur dans le camping de Lugny, interroge de nombreux concitoyens sensibilisés à cette question majeure de la protection de l'enfance. L'article 221-1 du code de l'action sociale et des familles dispose que « pour l'accomplissement de ses missions [ ] le service de l'aide sociale à l'enfance peut faire appel à des organismes publics ou privés habilités dans les conditions prévues aux articles L. 313-8, L. 313-8-1 et L. 313-9 ou à des personnes physiques ». Cette possibilité d'agrément a pour objet de faciliter l'accueil de l'enfance en danger, à laquelle on doit apporter toute l'attention nécessaire. Pour autant, la loi n° 2022-140 du 7 février 2022, qui tend à renforcer la protection des enfants, interdit le placement à l'hôtel des mineurs et jeunes majeurs confiés à l'ASE et, dans cet esprit, il semble à Mme la députée que les campings obéissent aux mêmes réserves que celles qui ont conduit le législateur à interdire le placement dans les établissements hôteliers. Aussi, elle lui demande les suites que le Gouvernement envisage de réserver à cette question du placement de ces enfants en souffrance, question essentielle que les départements ne peuvent porter seuls, sans les directives et le soutien de l'État. Elle lui demande aussi de lui faire connaître les modalités de contrôle mises en place pour s'assurer de la bonne application de la loi, dans l'intérêt supérieur de l'enfant.</t>
  </si>
  <si>
    <t>L'article 7 de la loi du 7 février 2022 relative à la protection des enfants pose une interdiction d'héberger des mineurs de l'aidesociale à l'enfance (ASE) dans des structures autres que celles prévues par le code de l'action sociale et des familles (CASF) hors période de vacances scolaires afin de garantir le suivi éducatif des enfants et une prise en charge digne de leursbesoins. Le placement d'un enfant protégé hors période de vacances scolaires (et pour une durée supérieure à 2 mois) seradonc interdit à l'hôtel, mais également au camping ou toute autre structure non autorisée par le CASF lors de l'entrée envigueur des dispositions de cette la loi à partir du 7 février 2024.Afin d'encourager les départements à mettre la protection de l'enfance au c&amp;#339;ur de leurs préoccupations et de les soutenirdans leurs démarches, l'Etat a mis en place divers mécanismes d'aide.À titre d'exemple, afin de soutenir financièrement les départements, la contractualisation en protection de l'enfance permet àl'État d'appuyer les départements dans leurs actions à travers la mise en place de 29 objectifs. En 2023, 140 million d'eurosseront délégués aux départements dans ce cadre.L'État accompagne également les départements et promeut la protection de l'enfance à travers la diffusion d'outils deréférence qui permettent la mise en avant des bonnes pratiques et la simplification des processus pour les conseilsdépartementaux. En mars dernier a été diffusé un cadre commun pour la rédaction des appels à projet pour les internatssocio-éducatifs médicalisés pour adolescents dits en situations complexes afin d'encourager la création desditsétablissements.En ce qui concerne les modalités de contrôle afin de s'assurer de la bonne application de la loi dans l'intérêt supérieur del'enfant, il existe un mécanisme d'inspection et de contrôle pour les établissements sociaux et médico-sociaux relevant de laprotection de l'enfance. En effet, en application de l'article L.313-14 du CASF, lorsqu'un établissement déclaré auprès duconseil départemental ne respecte pas les exigences qui s'imposent à son fonctionnement ou présente des risques affectantla prise en charge des personnes accueillies, le président du conseil départemental peut prononcer à son encontre desinjonctions, astreintes et sanctions financières, et prendre des décisions d'interdiction partielle, voire de mise sousadministration provisoire ou de cessation d'activité.Si ce contrôle par le conseil départemental s'avère être insuffisant, à titre subsidiaire, le préfet peut également diligenter descontrôles des établissements. C'est dans ce cadre que, par un courrier du 23 décembre 2022, la Secrétaire d'Etat à l'enfancea enjoint les préfets, en lien avec les président des conseils départementaux, à recenser et vérifier la régularité desautorisations de tous les établissements ou structures accueillant des enfants.</t>
  </si>
  <si>
    <t>QANR5L16QE4412.xml</t>
  </si>
  <si>
    <t>QANR5L16QE4412</t>
  </si>
  <si>
    <t>CAPES breton et Convention spécifique</t>
  </si>
  <si>
    <t>Mme Lysiane Métayer appelle l'attention de M. le ministre de l'éducation nationale et de la jeunesse concernant les enjeux de formation des enseignants de breton afin de mettre en œuvre les engagements de l'État et de la région dans le cadre de la Convention spécifique pour la transmission des langues de Bretagne et le développement de leur usage dans la vie quotidienne 2022-2027, signée à Rennes, en présence du Premier ministre, le 15 mars 2022. Par cette convention, l'État et la région administrative de Bretagne se donnent pour objectifs de passer de 20 à 30 000 élèves dans les classes bilingues français-breton du primaire et du secondaire (enseignements public et catholique, &lt;em&gt;Diwan&lt;/em&gt;) et de généraliser l'enseignement du breton dans 600 des 1200 écoles publiques. Ainsi, pour la rentrée 2023, l'académie de Rennes prévoit d'ouvrir de nouvelles filières bilingues dans trois lycées et six collèges publics, sans compter les écoles primaires. L'atteinte de ces objectifs suppose des efforts particuliers pour la formation et le recrutement des enseignants, ceci alors que, malgré les efforts du ministère, ces sujets sont devenus délicats dans l'enseignement monolingue. En dépit de ces objectifs à l'horizon 2027 et pour la prochaine rentrée scolaire, Mme la députée porte à la connaissance du ministre qu'elle a été alertée de l'ouverture de seulement 3 postes de breton aux concours des enseignants du secondaire (2 CAPES et 1 CAFEP) ; dans les annales, il faut remonter aux années 2008 et 2009 pour avoir un nombre de postes aussi faible. Par ailleurs, la Convention de 2022 indique que « l'État affirme sa volonté d'aboutir à la parité horaire effective de l'ensemble du second degré en renforçant le recrutement et la formation à la langue bretonne d'un nombre adéquat d'enseignants de disciplines non linguistiques ». Aussi, Mme la députée demande à M. le ministre, dans la perspective de la rentrée 2023, s'il envisage de prendre une décision complémentaire pour ouvrir aux concours le nombre de postes adéquats avec les besoins des établissements. Elle souhaite connaître également le plan de formation des enseignants du primaire et du secondaire qu'il entend mettre en œuvre pour atteindre les objectifs de la convention spécifique d'ici 2027.</t>
  </si>
  <si>
    <t>Le ministère de l'éducation nationale et de la jeunesse est soucieux de pouvoir répondre aux besoins des élèves en matière d'enseignement des langues régionales. Dans l'enseignement du second degré public, en octobre 2022, 72 professeurs de langue bretonne sont comptabilisés en équivalent temps-plein (ETP) dans la discipline, contre 63 ETP en octobre 2021, ce qui représente sur une année une augmentation de 14 % de la population enseignante dans la discipline. En 2022, les trois postes ouverts aux concours de l'enseignement public dans cette discipline (deux au CAPES externe et un à l'agrégation interne) ont été pourvus. La ressource stagiaire était supérieure aux besoins exprimés par les académies qui étaient d'un stagiaire à mi-temps et d'un stagiaire à temps complet pour l'académie de Rennes. Pour la session 2023, le volume de postes a été maintenu avec l'ouverture de deux postes au CAPES externe et un poste à l'agrégation externe.  Dans l'enseignement privé, le volume de postes est relativement stable sur les cinq dernières années et oscille entre 2 et 3 postes entre les années 2018 à 2023 (2 postes en 2018, 2021, 2022 et 3 postes en 2019 et 2020). À la session 2022, aucun candidat n'a été admis dans cette discipline, il a cependant été décidé par arrêté modificatif du 25 janvier 2023 de maintenir le nombre de postes offerts dans la discipline à un volume identique à celui de la session 2022. L'offre de formation proposée aux professeurs ou futurs professeurs concerne la formation initiale et continue : dans le cadre de la formation initiale lors du Master « métiers de l'enseignement, de l'éducation et de la formation » (MEEF), des formations délivrées par les INSPE, au sein de parcours spécifiques ou à travers des parcours classiques dans lesquels des unités d'enseignement (UE) relatives aux langues régionales sont ajoutées ; dans le cadre de la formation continue, à travers des dispositifs majoritairement organisés et mis en &amp;#339;uvre par les académies, conformément aux engagements des conventions entre l'État et la Région. En fonction des besoins, le ministère de l'éducation nationale et de la jeunesse adaptera à l'avenir le nombre de postes offerts aux concours.</t>
  </si>
  <si>
    <t>QANR5L16QE4413.xml</t>
  </si>
  <si>
    <t>QANR5L16QE4413</t>
  </si>
  <si>
    <t>Cours d'éducation à la consommation alimentaire pour les collégiens</t>
  </si>
  <si>
    <t>M. Jean-Philippe Ardouin appelle l'attention de M. le ministre de l'éducation nationale et de la jeunesse sur la nécessaire mise en place de cours d'éducation à la consommation alimentaire. L'obésité est toujours un problème de santé publique et le marketing agro-alimentaire incite les jeunes générations à une consommation toujours plus rapide et facile, à base de plats tout prêts et de produits ultra-transformés. Il semble aujourd'hui primordial d'inciter les jeunes générations à adopter des habitudes alimentaires saines. Pour acquérir de bons réflexes, les adolescents ont besoin de mettre en pratique les recommandations qui leur sont adressées, en lien avec leur vie quotidienne. Aussi, paraît-il pertinent de mettre en place des cours d'éducation à la consommation alimentaire, au niveau du collège, tout comme des ateliers d'éveil à la dégustation, à la gastronomie des régions, des terroirs. Tout cela pourrait concourir à développer les compétences alimentaires, l'autonomie et l'esprit critique des jeunes pour les aider à devenir des consommateurs fins gastronomes. Des expérimentations ont été menées les années passées dans plusieurs académies, de la fourche à la fourchette, comme le programme« Arts de faire culinaires au collège » (AFCC). Au fil de ce parcours, les collégiens ont pu découvrir des lieux d'achat, créer du packaging dédié, découvrir des métiers de bouche, s'initier aux arts de la table et apprendre à cuisiner des recettes équilibrées qu'ils ont pu ramener chez eux pour les partager avec leurs parents. Ces expériences réussies mériteraient d'être généralisées au sein des classes de collège, en cinquième par exemple dans le cadre du cours de technologie comme cela a pu être le cas dans les collèges des années 80. Afin de développer la sensibilisation dès le collège, des nouvelles générations au mieux consommer, il lui demande dans quelle mesure le Gouvernement pourrait-il généraliser les expériences réussies et intégrer des cours d'éducation à la consommation alimentaire obligatoires, au sein du programme des collèges ?</t>
  </si>
  <si>
    <t>L'éducation à l'alimentation et au goût est au c&amp;#339;ur des préoccupations du ministère de l'éducation nationale et de la jeunesse. Elle s'inscrit dans le cadre de la démarche École promotrice de santé, qui permet d'instaurer de bonnes habitudes d'hygiène de vie et l'activité physique pour prévenir le surpoids et l'obésité, sensibiliser les élèves à l'adoption de pratiques et de consommations alimentaires responsables et durables, lutter contre le gaspillage alimentaire et les néophobies alimentaires. Cette démarche s'appuie sur les programmes d'enseignement qui sont riches de possibilités pour que chaque discipline puisse s'investir dans cette éducation transversale. Elle ne se limite pas au niveau du collège. Dès la maternelle, le programme précise que cette éducation à la santé vise l'acquisition de premiers savoirs et savoir-faire relatifs à une hygiène de vie saine. Elle intègre une première approche des questions nutritionnelles qui peut être liée à une éducation au goût. À l'école élémentaire comme au collège, les programmes sont axés sur le développement d'un comportement responsable vis-à-vis de l'environnement et de la santé grâce à une attitude raisonnée fondée sur la connaissance, que ce soit dans les domaines « questionner le monde », « sciences et technologie » puis « sciences de la vie et de la Terre ». Ces champs d'étude abordent les fonctions d'alimentation et de nutrition en établissant une relation entre l'activité, l'âge, les conditions de l'environnement et les besoins de l'organisme. Ils interrogent également sur la production des ressources alimentaires dans un cadre sociétal et intègrent l'alimentation à des problématiques de santé publique. La production des ressources alimentaires est aussi étudiée en histoire-géographie dans ces différents niveaux d'enseignement, tandis que toutes les disciplines qui travaillent l'esprit critique et le discernement peuvent s'appuyer sur l'information et la désinformation en matière de sécurité alimentaire. Pour tous les niveaux de la scolarité, en éducation physique et sportive, apprendre à entretenir sa santé par une activité physique régulière se fait en lien étroit avec l'alimentation et les besoins physiologiques. Les élèves doivent relier la connaissance des processus biologiques aux comportements responsables individuels et collectifs en matière de santé et sont sensibilisés aux problèmes de santé publique liés aux conduites ou à l'alimentation ; ils trouvent dans l'éducation physique des exemples concrets de prévention. Trente minutes d'activité physique quotidienne (APQ) s'inscrivent également dans le cadre de la démarche École promotrice de santé pour le premier degré ; l'expérimentation « Deux heures supplémentaires de sports au collège », en complément de l'éducation physique et sportive (EPS), élargit l'offre de l'association sportive scolaire proposée aux collégiens, notamment en direction des jeunes dont on observe un décrochage de la pratique et tout particulièrement pour les filles au cours du cycle 4 ainsi que pour les élèves à besoins particuliers. En ce qui concerne les actions éducatives, les professeurs peuvent, sur la page « Je souhaite comprendre les enjeux de l'éducation à l'alimentation et au goût » du site national éduscol, trouver des pistes de mise en &amp;#339;uvre, les acteurs possibles et le cadre réglementaire. Ils peuvent télécharger le vadémécum sur l'éducation à l'alimentation et au goût, qui répertorie entre autres de nombreux sites présentant des interventions efficaces en prévention et promotion de la santé. L'éducation à la santé, comme celle au développement durable, permet aux élèves d'appréhender le monde contemporain en tenant compte des interactions entre l'environnement, la santé, l'économie et la culture. Cette éducation est par nature transversale et est déjà intégrée aux contenus des programmes d'enseignement, depuis la maternelle jusqu'au lycée : c'est à tous les niveaux que l'effort est porté.</t>
  </si>
  <si>
    <t>QANR5L16QE4414.xml</t>
  </si>
  <si>
    <t>QANR5L16QE4414</t>
  </si>
  <si>
    <t>Mise en oeuvre de l'instruction en famille</t>
  </si>
  <si>
    <t>Mme Christine Arrighi interroge M. le ministre de l'éducation nationale et de la jeunesse sur la mise en œuvre de l'instruction en famille (IEF) sur le territoire national depuis la loi « séparatisme » d'août 2021 dont l'application crée des situations injustes. En effet, depuis la promulgation de la loi n° 2021-1109 du 24 août 2021 confortant le respect des principes de la République, il ne peut être dérogé à l'obligation de scolarisation obligatoire dans un établissement scolaire public ou privé de l'ensemble des enfants soumis à l'obligation d'instruction (enfants âgés de trois à seize ans), que sur autorisation délivrée par les services académiques, pour des motifs tirés de la situation de l'enfant et limitativement définis par la loi dans son article 49. Depuis la rentrée 2022, le régime de déclaration d'instruction dans la famille a donc été remplacé par un régime d'autorisation préalable. Les motifs pour faire une demande d'autorisation d'instruction dans la famille sont l'état de santé de l'enfant ou son handicap, la pratique d'activités sportives ou artistiques intensives, l'itinérance de la famille en France ou l'éloignement géographique de tout établissement scolaire public, l'existence d'une situation propre à l'enfant motivant le projet éducatif. Par ailleurs, la loi a prévu un régime transitoire pour les enfants déjà instruits dans la famille avant l'entrée en vigueur du nouveau dispositif. Pour les enfants régulièrement instruits dans la famille en 2021-2022, un régime dérogatoire est mis en œuvre à la rentrée 2022. Ainsi, une autorisation leur sera accordée de plein droit pour les années scolaires 2022-2023 et 2023-2024 lorsque les résultats du contrôle pédagogique annuel au titre de l'année scolaire 2021-2022 auront été jugés suffisants. Par dérogation, seuls les enfants ayant fait l'objet en 2021-2022 d'un contrôle pédagogique dont les résultats ont été jugés suffisants peuvent bénéficier d'une autorisation d'instruction dans la famille de plein droit. L'autorisation est accordée pour la durée de l'année scolaire. En conséquence, il faut déposer chaque année une demande d'autorisation d'instruction dans la famille auprès de la DSDEN du lieu de résidence de l'enfant. Aujourd'hui, l'application du quatrième motif de demande d'autorisation d'instruction dans la famille (existence d'une situation propre à l'enfant motivant le projet éducatif) fait l'objet d'une interprétation différente selon les académies. Partout en France, des familles se sont vues refuser massivement le droit de choisir l'IEF. Depuis le mois de juillet 2022, celles-ci vont, pour la plupart d'entre elles, jusqu'au tribunal administratif en ayant déjà déployé beaucoup d'énergie dans la rédaction d'un projet éducatif et de recours qui, selon l'interprétation du recteur ou du juge sur l'article 49, autorise ou non à ces familles à pratiquer l'IEF. Celles-ci se retrouvent souvent démunies et sans solution. Les chiffres de l'académie de Toulouse sont éloquents : sur 314 demandes sur le motif 4, 283 familles ont essuyé un refus et 70 sont allées jusqu'au tribunal administratif. Par ailleurs, sur le territoire national, pour la rentrée 2022, 85 % des acceptations à la pratique de l'IEF concernait des situations déjà de plein droit. Il est donc à craindre que de très nombreux refus se développent d'ici 2 ans. Indépendamment du bien-fondé de cette loi du 24 août 2021, contestée par ailleurs, il y a une application manifestement inéquitable de celle-ci, avec une interprétation du quatrième motif différente selon les territoires, ce qui pose problème. Lors du déplacement de M. le ministre de l'éducation nationale et de la jeunesse à Toulouse le 1er septembre 2022, Mme la députée l'avait interpelé à la préfecture sur cette problématique. Il lui avait alors indiqué avoir conscience de ce problème et qu'il envisageait une circulaire pour permettre aux académies d'avoir un cadre harmonisé de l'application de ce quatrième motif sur le territoire national. Aujourd'hui, cette circulaire n'est toujours pas là. Les familles concernées, dont beaucoup pratiquent l'instruction en famille depuis longtemps avec des contrôles positifs de l'inspection académique, se retrouvent démunies et sans solution. Les tensions augmentent. Certaines familles ont simplement refusé de scolariser leur plus jeune enfant tandis que les aînés ont le droit d'être instruits à la maison. D'autres ont décidé d'attendre le jugement du tribunal administratif, la réponse du recours gracieux adressé auprès de M. le ministre ou le résultat de leur pourvoi en cassation. D'autres encore avaient annoncé leur entrée en désobéissance civile. Dans tous les cas, il n'est pas possible de se satisfaire de cette situation et la laisser perdurer. C'est pourquoi elle interpelle le ministre pour savoir comment il entend rétablir l'égalité républicaine devant l'application de la loi concernant l'instruction en famille, soit par une circulaire claire soit par l'abrogation de l'article 49 de la loi d'août 2021, afin de permettre aux familles de bénéficier d'un cadre équitable d'exercice du droit à l'instruction en famille.</t>
  </si>
  <si>
    <t>QANR5L16QE4415.xml</t>
  </si>
  <si>
    <t>QANR5L16QE4415</t>
  </si>
  <si>
    <t>Niveau d'orthographe élèves français-rapport-propositions</t>
  </si>
  <si>
    <t>M. Francis Dubois appelle l'attention de M. le ministre de l'éducation nationale et de la jeunesse sur les résultats alarmants de l'étude récemment publiée par la direction de l'évaluation, de la prospective et de la performance du Ministère de l'éducation nationale qui révèlent que le niveau en orthographe des élèves français continue de baisser. Selon l'étude, le nombre moyen d'erreurs sur une même dictée des élèves de CM2 a presque doublé en 34 ans ; les élèves d'aujourd'hui font ainsi en moyenne 19,4 fautes contre seulement 10,4 en 1987. Ce chiffre montre l'échec des politiques menées en ce domaine par les ministres de l'éducation nationale successifs et leur incapacité à mettre en place des dispositifs efficaces pour ralentir le décrochage scolaire et la dégradation du niveau des élèves. À ce constat, s'ajoute depuis quelques années une pénurie inquiétante d'enseignants qualifiés face aux élèves. L'éducation des jeunes - leur niveau de français, orthographe notamment - devrait être pourtant une priorité dans le pays. Un sursaut national pour l'école est donc indispensable. Plusieurs propositions ont été faites en la matière pour faire de l'apprentissage des fondamentaux une grande cause nationale. Il a été, par exemple, proposé d'instaurer un examen de français à l'entrée en 6e, de consacrer 2h de plus au français en primaire et en parallèle de revaloriser le métier d'enseignant en rémunérant mieux les enseignants ou de créer un service public de soutien scolaire avec une réserve nationale éducative d'enseignants retraités. En conséquence, il lui demande sa position sur ces propositions et de préciser les actions qu'il compte mener pour améliorer rapidement le niveau d'orthographe des élèves français afin de faire de l'école un chemin de réussite pour tous.</t>
  </si>
  <si>
    <t>La note d'information n° 22.37 publiée en décembre 2022 par la direction de l'évaluation, de la prospective et de la performance (DEPP) révèle une baisse continue des performances en orthographe des élèves en fin d'école primaire. Les erreurs les plus courantes concernent les accords au pluriel des noms communs et des verbes ; elles sont en augmentation. Cependant, le nombre moyen d'erreurs observées en 2015 et 2021 est deux fois moins important que celui observé entre 2007 et 2015, ce qui montre que les actions engagées depuis 2017 en faveur de l'acquisition des savoirs fondamentaux commencent à produire leurs effets. Dès la rentrée 2017, la mesure de dédoublement des classes de grande section de maternelle, de CP et de CE1 dans les écoles de REP et REP+ a permis un meilleur accompagnement lors de l'entrée dans les apprentissages fondamentaux en français. Un ensemble d'outils pédagogiques est mis à la disposition des enseignants : les évaluations nationales CP, CE1, 6ème, étendues aux classes de CM1 et de 4ème à la rentrée 2023 et, en complément du programme d'enseignement, des recommandations nationales et des repères annuels de progression exigeants. La note de service portant sur le cycle 3 (CM1, CM2, 6ème) récemment publiée indique des objectifs très clairs (100 % de maîtrise des savoirs fondamentaux par les élèves) et des leviers pour y parvenir. Il est recommandé de consacrer au moins deux heures par jour à un enseignement structuré de la langue dont fait partie l'orthographe. Les exercices de copie et de dictée se pratiquent quotidiennement à l'école élémentaire. La publication d'une grammaire des cycles 2 et 3, est un outil précieux pour les élèves.</t>
  </si>
  <si>
    <t>QANR5L16QE4416.xml</t>
  </si>
  <si>
    <t>QANR5L16QE4416</t>
  </si>
  <si>
    <t>Passeport mobilité études - augmentation de la prise en charge de 50 à 75%</t>
  </si>
  <si>
    <t>PA795184</t>
  </si>
  <si>
    <t>PM797346</t>
  </si>
  <si>
    <t>M. Tematai Le Gayic appelle l'attention de M. le ministre délégué auprès du ministre de l'intérieur et des outre-mer, chargé des outre-mer, sur l'impact de l'inflation sur le budget des familles polynésiennes et les difficultés subséquentes dans la prise en charge des billets d'avion de leurs enfants, en poursuite d'études dans l'hexagone. Selon l'institut statistique de la Polynésie française, de novembre 2021 à novembre 2022, l'indice général des prix à la consommation en Polynésie a augmenté de 8,1 %. Le rythme de progression de l'inflation sur les neufs premiers mois de 2022 est deux fois plus élevé que sur les dix dernières années et vingt fois plus intense en rythme annuel moyen. Un dispositif existe déjà afin de soutenir la mobilité des étudiants ultra-marins : le « passeport mobilité études ». Toutefois, si celui-ci prévoit une prise en charge à hauteur de 100 % des billets d'avion des étudiants boursiers, en revanche pour les étudiants non boursiers celle-ci s'élève à seulement 50 % du billet d'avion. Le coût d'un billet d'avion aller-retour entre la Polynésie et la France hexagonale est d'environ 3 295,45 euros, entre le 1er juillet et le 1er septembre. Cela signifie que les familles d'étudiants non boursiers doivent malgré tout supporter un coût de 1650 euros, en sus de toutes les autres dépenses liées à l'installation en hexagone. M. le député a déposé un amendement au budget outre-mer afin d'augmenter la prise en charge de ce billet d'avion de 50 % à 75 %. Cet amendement a été adopté par la représentation nationale, mais n'a pas été retenu dans le cadre du recours à l'article 49, alinéa 3 de la Constitution. Lors de l'examen du budget outre-mer, M. le ministre avait soutenu qu'il n'y avait pas besoin de débloquer de crédits supplémentaires, car il ne s'agissait pas d'une question d'argent et que le Gouvernement accorderait des moyens supplémentaires en cours d'année si le besoin s'en faisait ressentir. Il est donc demandé au ministre, au regard de l'inflation dans les territoires d'outre-mer et en particulier en Polynésie, si le Gouvernement envisage de modifier les mesures en vigueur afin de réajuster la prise en charge des billets des étudiants non boursiers de 50 à 75 %.</t>
  </si>
  <si>
    <t>Si le prix du billet d'avion est partout en progression, en Polynésie française comme ailleurs, en Polynésie française les bénéficiaires des aides du fonds de continuité territoriale sont protégés de ce mouvement d'inflation grâce aux dispositions prises par le haut-commissariat de la République. En effet, les billets d'avion réservés au titre du dispositif de continuité territoriale sont soumis à des tarifs conventionnés plus favorables pour les usagers. Par ailleurs, les spécificités proposées par les compagnies aériennes offrent des conditions de voyage plus souples et la gratuité du bagage supplémentaire. Par ailleurs, le prix des billets d'avion réservés dans le cadre des aides du fonds de continuité territoriale sont globalement stables au départ de Tahiti. Les étudiants du territoire sont chaque année environ 500, hormis durant la période de crise sanitaire, à obtenir un passeport pour la mobilité des études (PME) qui leur permet d'effectuer leur formation en mobilité le plus souvent dans l'hexagone. Parmi eux, environ 60 % sont titulaires d'une bourse d'Etat sur critères sociaux, ce qui leur assure un taux d'aide de 100 % du coût du billet d'avion aller et retour. Les étudiants non boursiers d'Etat bénéficient du taux normal d'aide, qui correspond à 50 % du coût du billet d'avion. Il n'est pas prévu à ce stade un rehaussement du taux de prise en charge des billets d'avion pour les étudiants polynésiens en mobilité qui ne bénéficient pas d'une bourse d'Etat. Cependant, nous soulignons que le prix d'achat du billet d'avion en 2021 par les bénéficiaires polynésiens du PME a été en moyenne de 185 000 XPF, soit 1 550 &amp;#8364;, ce qui représente une différence très importante avec les prix publics. Ainsi, le reste-à-charge pour les familles des étudiants non boursiers d'Etat s'élève à 92 000 XPF en moyenne, soit 775 &amp;#8364;. En outre, la Polynésie française bénéficie d'un bon niveau de concurrence entre les opérateurs aériens, ce qui permet d'obtenir ces niveaux de prix conventionnés, dans de meilleures conditions que dans d'autres territoires ultramarins.</t>
  </si>
  <si>
    <t>QANR5L16QE4417.xml</t>
  </si>
  <si>
    <t>QANR5L16QE4417</t>
  </si>
  <si>
    <t>Simplification de la ventilation des crédits pédagogiques vers le premier degré</t>
  </si>
  <si>
    <t>Mme Béatrice Descamps interroge M. le ministre de l'éducation nationale et de la jeunesse sur la simplification de la ventilation des crédits pédagogiques votés en loi de finances vers le premier degré. La mise en œuvre de certaines politiques publiques nationales (territoires éducatifs ruraux, territoires numériques éducatifs, etc.) est en effet entravée par la complexité des montages demandés aux établissements du premier degré qui souhaitent en bénéficier alors que, &lt;em&gt;via&lt;/em&gt; les crédits pédagogiques votés chaque année, ce financement est plus simple pour le second degré. Avec l'élargissement de l'expérimentation des contrats locaux d'accompagnement, des écoles primaires peuvent être concernées, de même qu'elles pourront également prétendre aux crédits du fonds pour l'innovation pédagogique. Ouvrir le versement de crédits pédagogiques aux établissements du premier degré permettra donc de simplifier le circuit administratif et financier. Le quotidien des directeurs d'école qui voudront participer à ces politiques publiques en sera facilité et cette simplification n'entraîne aucune dépense pour l'État. Elle aimerait savoir si le Gouvernement envisage de simplifier la ventilation de ces crédits pédagogiques pour qu'ils puissent bénéficier à toutes les écoles du premier degré.</t>
  </si>
  <si>
    <t>La répartition des compétences de l'État et des collectivités territoriales est fixée par le titre I du livre II du code de l'éducation. Le chapitre premier, en particulier dans ses articles L. 211-1 et L. 211- 8.1º, définit les compétences de l'État en matière d'enseignement primaire ; le chapitre 2 - section 1 - précise celles des communes (art. L. 212-1 à L. 212- 8). La commune est propriétaire des locaux des écoles primaires ; elle en assure la construction, la reconstruction, l'extension, les grosses réparations, l'équipement et le fonctionnement. L'État, pour sa part, prend en charge la rémunération du personnel enseignant ainsi que les droits dus en contrepartie de la reproduction par reprographie à usage pédagogique d'&amp;#339;uvres protégées dans les écoles élémentaires et les écoles maternelles. Ainsi, les écoles primaires font elles l'objet d'une compétence partagée entre l'État et les communes, mais, contrairement aux collèges et lycées, elles n'ont pas un statut d'établissement public. Cependant, l'article L. 421-10 du code de l'éducation dispose que les établissements, avec l'accord de la collectivité territoriale de rattachement, peuvent mettre en &amp;#339;uvre en faveur des élèves du premier degré des actions notamment sociales ou éducatives, financées par l'État et auxquelles les collectivités territoriales peuvent également apporter leurs concours sous forme de subvention ou de ressources humaines et matérielles. L'accord préalable de la commune qui en a la charge est requis lorsque les actions mises en &amp;#339;uvre se déroulent dans une école. Ainsi, cet article a permis la prise en charge par l'État des petits déjeuners pour les élèves du premier degré ou de l'attribution de fonds sociaux pour l'accueil des élèves ukrainiens. Les crédits pédagogiques permettent de financer les actions pédagogiques dans le premier degré dans le cadre, notamment, des projets d'école. Ils recouvrent des activités complémentaires à l'enseignement et des partenariats dans les domaines artistiques, culturel et scientifique, l'enseignement des langues vivantes, l'enseignement et le développement des langues régionales, le développement du numérique éducatif et la poursuite du plan « bibliothèques d'écoles ». Ils peuvent financer également les actions développées dans le cadre des contrats locaux d'accompagnement (CLA) qui permettent d'introduire plus de souplesse, d'équité et de progressivité dans l'allocation des moyens. S'appuyant sur des indicateurs nationaux, un accompagnement sur mesure est proposé aux établissements, adapté à leurs besoins spécifiques, sur la base de leur projet pédagogique. Ce dispositif concerne 9 académies métropolitaines et les 5 académies situées en départements d'outre-mer. Elles ont été choisies pour leurs caractéristiques sociales, géographiques et économiques très différentes. Ces crédits peuvent aussi financer les actions engagées dans le cadre du programme « territoires éducatifs ruraux » (TER) qui vise à renforcer la prise en charge pédagogique et éducative des enfants et des jeunes, avant, pendant, autour et après le cadre scolaire, en construisant des solutions appuyées sur une stratégie territoriale ambitieuse et partagée, accompagnée par le ministère de l'éducation nationale et de la jeunesse. En 2022, le programme était déployé dans 67 TER identifiés par les autorités académiques de dix académies. Chaque TER repose sur un réseau constitué d'au moins un collège et de ses écoles de rattachement. Pour ces deux derniers dispositifs, il est prévu une extension progressive aux autres académies. Le montant de ces crédits pédagogiques représente près de 3,02 M&amp;#8364; pour l'année 2023. Enfin, les écoles, collèges ou lycées peuvent s'engager dans une démarche de concertation portée par le Conseil national de la refondation (CNR). Dans chaque académie, et concernant en particulier le premier degré public sous le pilotage du directeur d'école, chaque communauté éducative peut choisir de s'inscrire dans cette démarche en bénéficiant d'un accompagnement dédié et personnalisé par une équipe d'appui locale. Les écoles qui le souhaitent peuvent aller au-delà de la concertation et élaborer ou adapter, de manière consensuelle, un projet. 886 écoles sont actuellement engagées dans cette démarche. Les projets qui nécessitent un soutien financier bénéficient d'un accompagnement de la part des autorités académiques et de crédits du fonds d'innovation pédagogique (FIP). Ce soutien peut être sollicité à tout moment, l'élaboration des projets n'étant pas contrainte par un calendrier, et peut être ponctuel ou pluriannuel en fonction de la nature du projet. Avec la mise en &amp;#339;uvre du fonds d'innovation pédagogique au cours de l'année 2023, l'État peut ainsi participer au financement des dépenses générées par les projets pédagogiques des écoles relevant de l'enseignement public du premier degré en application de l'article 186 de la loi n° 2022-1726 du 30 décembre 2022 de finances pour 2023, par dérogation aux dispositions de l'article L. 211-8 du code de l'éducation et au plus tard jusqu'au 31 décembre 2026.</t>
  </si>
  <si>
    <t>QANR5L16QE4418.xml</t>
  </si>
  <si>
    <t>QANR5L16QE4418</t>
  </si>
  <si>
    <t>Sentiment d'injustice des enseignants des établissements scolaires privés</t>
  </si>
  <si>
    <t>Mme Béatrice Descamps appelle l'attention de M. le ministre de l'éducation nationale et de la jeunesse sur le sentiment d'injustice vécu par les enseignants des écoles privées sous contrat. Les représentants d'enseignants du secteur privé dénoncent le faible niveau de salaire des professeurs - les mesures prises pour valoriser les rémunérations ne concernent pas les professeurs expérimentés - ce qui questionne l'attractivité du métier. Le point d'indice était d'ailleurs gelé depuis plusieurs années. Ces écarts de salaire, de l'ordre d'environ 500 euros entre professeur du privé et professeur du public (200 euros de différence pour les contractuels), font du concours pour le secteur privé, qui est pourtant de même exigence que celui du public, un choix par défaut. La mobilité est plus difficile que dans le public et les fins de carrière ne sont pas suffisamment ni valorisées ni aménagées. Les conditions d'affectation présentent, de plus, des différences difficilement explicables ; à titre d'exemple, les listes complémentaires ont une validité jusqu'à octobre de l'année N, quand la validité des listes complémentaires du secteur public va jusqu'à N+2. L'ensemble des inquiétudes et revendications du secteur ne peuvent certes pas être correctement évoquées dans le format de cette question, mais elle souhaitait appeler l'attention du Gouvernement sur ce sujet qui la préoccupe grandement.</t>
  </si>
  <si>
    <t>Les maîtres contractuels ou agréés de l'enseignement privé bénéficient des mêmes conditions de rémunération que les professeurs de l'enseignement public, en application du principe de parité énoncé aux articles L. 914-1 et R. 914-83 du code de l'éducation. Par exemple, ceux-ci ont bénéficié, comme tous les agents publics, de l'augmentation de la valeur du point d'indice de 3,5 % au 1er juillet 2022. Le ministère poursuit son travail de revalorisation des personnels et de transformation des métiers de l'éducation au sein d'un processus global d'amélioration des conditions de travail des personnels et du système éducatif. Ainsi, conformément aux annonces du Président de la République, le ministère chargé de l'éducation nationale conduit le chantier de l'amélioration de la rémunération des enseignants afin, notamment, qu'aucun enseignant ne débute sa carrière à moins de 2 000 &amp;#8364; nets. À cette augmentation des rémunérations inconditionnelle, s'ajoutera celle liée à un pacte avec les enseignants volontaires qui se traduira par une rémunération complémentaire liée à de nouvelles missions dont la définition fait l'objet d'échanges avec les partenaires sociaux. Ce deuxième volet de revalorisation devrait permettre une augmentation de rémunération de 10% en moyenne. Conformément au principe de parité rappelé ci-dessus, ces mesures s'appliqueront de manière identique aux professeurs de l'enseignement public et à ceux des établissements d'enseignement privés sous contrat. Le principe de parité entre ces deux catégories de professeurs n'est pas directement applicable aux maîtres non titulaires des établissements d'enseignement privés sous contrat, également appelés « maîtres délégués ». Cependant, dans le cadre du chantier précité, des mesures visant à améliorer leurs conditions d'emploi et de rémunération sont également envisagées afin de les rendre identiques à celles des professeurs contractuels de l'enseignement public. Enfin, la comparaison entre les rémunérations perçues par les professeurs de l'enseignement public et par ceux des établissements d'enseignement privés sous contrat doit être maniée avec précaution pour plusieurs raisons. En effet, les données communiquées dans le bilan social du ministère sont des moyennes agrégées qui ne reflètent pas la situation de deux enseignants à carrière et à situation comparables. D'une part, les rémunérations versées aux maîtres de l'enseignement privé ne sont pas soumises au même régime de cotisations sociales que celles de l'enseignement public. D'autre part, ces données agrègent notamment des quotités de travail et des régimes indemnitaires qui diffèrent (par exemple l'exercice en éducation prioritaire), ainsi que des différences structurelles (par exemple la moindre proportion d'agrégés). S'agissant des conditions de recrutement, les concours de l'enseignement privé sont organisés dans des conditions identiques à celles de l'enseignement public. Les rendements pluriannuels de ces concours sont satisfaisants et démontrent leur attractivité. Cette attractivité est notamment liée aux conditions plus favorables d'affectation des lauréats au sein de leur académie d'origine s'agissant de l'enseignement du second degré. Lorsqu'il n'est plus possible de recourir aux listes complémentaires (au-delà du 1er octobre de chaque année), les besoins nouveaux qui apparaissent sont pris en charge par des maîtres délégués. Le recrutement de ces maîtres s'effectue au niveau de qualification exigé pour se présenter aux concours internes de l'enseignement privé. S'agissant de l'affectation des maîtres contractuels, celle-ci n'entre pas dans le champ du principe de parité. Les règles applicables en la matière diffèrent donc de celles applicables aux professeurs de l'enseignement public. En effet, l'affectation dans les établissements d'enseignement privés sous contrat nécessite l'accord du chef d'établissement, conformément aux dispositions des articles L. 442-5, R. 914-49 et R. 914-77 du code de l'éducation. En outre, cette procédure d'affectation offre aux personnes concernées une plus grande souplesse que celle mise en &amp;#339;uvre pour les professeurs de l'enseignement public, afin d'obtenir leur affectation dans la zone géographique souhaitée.</t>
  </si>
  <si>
    <t>QANR5L16QE4419.xml</t>
  </si>
  <si>
    <t>QANR5L16QE4419</t>
  </si>
  <si>
    <t>Demande d'ouverture d'un nombre de postes plus important pour le Capes NSI</t>
  </si>
  <si>
    <t>Mme Béatrice Piron appelle l'attention de M. le ministre de l'éducation nationale et de la jeunesse sur le nombre de postes insuffisants du Capes Numérique et sciences informatiques (NSI). La réforme du baccalauréat général et technologique mise en place par l'ancien ministre de l'éducation nationale, Jean-Michel Blanquer, en 2019, a permis la création de nouveaux enseignements tels que NSI. La création de cet enseignement permet aux élèves d'acquérir les fondements de l'informatique afin de les préparer à une poursuite d'études en les formant à la pratique d'une démarche scientifique et en développant leur appétence pour des activités de recherche. Elle répond aux besoins urgents des entreprises concernant les métiers de l'informatique. En 2020 seulement 30 postes ont été ouverts pour la création de ce nouvel enseignement. Ce chiffre a doublé l'année d'après passant à 60 postes en 2021, ce qui laissait augurer une croissance raisonnable. Toutefois en 2022, ce nombre retombe à 50. Ces résultats vont donc à l'encontre des besoins au sein des lycées, que l'on estime à 2 500 postes environ. En parallèle, concernant le Capes de mathématiques, plus de places que de candidats est à constater. Pour l'année 2022, 992 candidats étaient présents pour 1 035 places disponibles. Or ces mêmes professeurs doivent par la suite dispenser une partie des enseignements SNT et NSI. Par conséquent, en augmentant le nombre de places du Capes NSI, les professeurs de mathématiques pourront se consacrer pleinement à leur discipline réduisant de ce fait le surplus de places disponibles lors du Capes de mathématiques. Elle lui demande si une augmentation du nombre de places pour les années à venir est envisagée.</t>
  </si>
  <si>
    <t>L'enjeu de la transformation numérique s'est traduit par la mise en place d'un nouvel enseignement de spécialité « Numérique et sciences informatiques » en classe de première à compter de la rentrée de 2019 et en classe de terminale à la rentrée de 2020. Afin de dispenser cet enseignement, deux mesures ont été mises en &amp;#339;uvre. Premièrement, une formation continue spécifique avec un diplôme interuniversitaire a été proposée aux enseignants des établissements ayant cette spécialité et qui souhaitaient assurer cet enseignement. Les professeurs de mathématiques ont été les principaux bénéficiaires de cette formation. Deuxièmement, des concours spécifiques de recrutement ont été créés avec l'ouverture d'un CAPES « numérique et sciences informatiques » à compter de la session 2020 et l'ouverture d'une agrégation d'informatique à partir de la session 2022. En prenant en compte toutes les voies de concours (CAPES externe, CAPES troisième voie et agrégation externe), en 2022 ce sont 90 postes qui ont été ouverts (50 au CAPES externe, 20 au CAPES troisième voie et 20 à l'agrégation externe) contre 80 en 2021. Cette progression est accentuée lors de la session 2023 avec 2 postes supplémentaires ouverts à l'agrégation, portant le total à 92 postes. Depuis l'ouverture du CAPES « numérique et sciences informatiques » en 2020, le nombre de postes ouverts pour cette discipline (agrégation et CAPES) est ainsi chaque année en augmentation. Cela permet de réduire le recours à des enseignants d'autres disciplines pour assurer les enseignements de numérique et sciences informatiques (NSI) ainsi que de sciences numériques et technologie (SNT). Pour les années à venir, le volume des postes offerts prendra en compte les besoins d'enseignement en fonction notamment du nombre d'élèves concernés et des effectifs d'enseignants.</t>
  </si>
  <si>
    <t>QANR5L16QE442.xml</t>
  </si>
  <si>
    <t>QANR5L16QE442</t>
  </si>
  <si>
    <t>Disparition du ticket de caisse : craintes des consommateurs</t>
  </si>
  <si>
    <t>M. Nicolas Meizonnet attire l'attention de Mme la ministre déléguée auprès du ministre de l'économie, des finances et de la souveraineté industrielle et numérique, chargée des petites et moyennes entreprises, du commerce, de l'artisanat et du tourisme sur la disparition du ticket de caisse au 1er janvier 2023. Un évènement à première vue anecdotique, qui s'inscrit dans la volonté de moins gaspiller, qui n'atteindrait pas le pouvoir d'achat des Français. Pourtant, M. le député redoute plusieurs conséquences négatives à cette disparition. Tout d'abord, M. le député considère que cette suppression provoque un risque non-négligeable d'inexactitudes, voire de fraudes. Une étude de la DGCCRF en date de 2016 a montré que 8 % des articles scannés en caisse ne ressortaient pas au bon prix. M. le député entend donc les légitimes craintes d'associations de consommateurs, qui jugent que des commerçants malveillants pourraient être tentés d'encaissant quelques euros de plus que le prix affiché. M. le député s'inquiète également que cette disparition du ticket de caisse déshabitue les Français à contrôler leurs dépenses, même habituelles et régulières et leur rendre l'inflation un peu moins visible. En effet, beaucoup de Français font leurs comptes en se basant sur leurs tickets de caisse. Avec un ticket envoyé par courriel, ou à demander expressément au vendeur, ce petit réflexe de contrôle va nécessairement se perdre. Il lui demande donc ce qu'elle entend faire sur ce sujet.</t>
  </si>
  <si>
    <t>L'article L. 541-15-10 du code de l'environnement, issu de l'article 49 de la loi du 10 février 2020 relative à la lutte contre le gaspillage et à l'économie circulaire, interdit, au plus tard, à compter du 1er janvier 2023, sauf demande contraire du client, l'impression et la distribution systématique des tickets de caisse dans les surfaces de vente et dans les établissements recevant du public, des tickets de carte bancaire, des tickets par des automates, des bons d'achat et de tickets visant à la promotion ou à la réduction des prix d'articles de vente. Les modalités d'application de cette mesure doivent être précisées par un décret. Une large concertation de l'ensemble des parties prenantes, représentants de professionnels, d'associations de consommateurs et d'établissements bancaires au sein d'un groupe de travail piloté par la Banque de France a été organisée. Le Conseil national des consommateurs a également été consulté. L'objectif du Gouvernement est de prendre en considération, avec beaucoup d'attention, la nécessité d'une bonne articulation entre les différents impératifs dont il convient de tenir compte : d'une part, les objectifs de la politique de transition écologique, qui suppose de lutter contre le gaspillage et la production inutile de déchets et, d'autre part, l'exigence de maintien d'un haut niveau de protection des consommateurs, qui requiert de garantir une traçabilité adéquate des transactions afin de permettre la mise en &amp;#339;uvre effective de leurs droits contractuels et légaux. Loin de devoir être opposés, ces impératifs doivent, au contraire, être combinés dans une logique de complémentarité, en gardant à l'esprit que le consommateur est aussi un acteur clé de la transition écologique. Ainsi, le projet de texte précise les termes « impression et distribution systématiques » et détermine les cas pour lesquels l'interdiction ne s'applique pas. Les tickets de caisse soumis à l'obligation de porter une mention relative à la garantie légale de conformité en application de l'article D. 211-2 du code de la consommation échappent à l'interdiction d'impression et de distribution systématiques. Les tickets de caisse ne seront pas supprimés par défaut, leur impression et leur remise seront subordonnées à la demande du consommateur. A cet égard, le projet de texte prévoit que le consommateur soit informé, à l'endroit où s'effectue le paiement, par voie d'affichage et de manière lisible et compréhensible, que, sauf exception légale, l'impression et la remise des tickets de caisse et de carte bancaire ne sont réalisées qu'à sa demande. La demande de ticket permettra au consommateur de vérifier le montant de ses achats et ultérieurement de pouvoir échanger ou rendre un article. Le commerçant peut réaliser une impression physique du ticket à la demande du consommateur ou lui proposer l'envoi du ticket sous une forme dématérialisée. Les consommateurs qui ne disposent pas d'un accès au numérique pourront ainsi se faire remettre un ticket matérialisé. Il convient de relever, enfin, que la réglementation sur l'impression non systématique du ticket de caisse est sans préjudice du respect par les opérateurs économiques des obligations qui leur incombent en matière de protection des données à caractère personnel et d'affichage de prix. En l'espèce, une adresse mail communiquée par un client uniquement pour recevoir un ticket de caisse ne peut être utilisée à d'autres fins par le commerçant (prospection commerciale notamment), sans le consentement explicite du client. Enfin, si au cours des contrôles, la DGCCRF constate des erreurs de prix, entre le prix affiché et le prix payé par le consommateur, elle pourrait relever d'éventuels défauts de conformité avec les règles d'information sur les prix, voire, dans les cas les plus graves, une pratique commerciale trompeuse.</t>
  </si>
  <si>
    <t>QANR5L16QE4420.xml</t>
  </si>
  <si>
    <t>QANR5L16QE4420</t>
  </si>
  <si>
    <t>Non attribution de la DHG de l'enseignement du breton dans les lycées Diwan</t>
  </si>
  <si>
    <t>Mme Anne Le Hénanff appelle l'attention de M. le ministre de l'éducation nationale et de la jeunesse sur l'application de la circulaire du 16 décembre 2021 sur la promotion et l'enseignement des langues régionales dans le cadre scolaire, particulièrement sur l'enseignement bilingue. Dans un point II intitulé « Promouvoir l'enseignement des langues et cultures régionales tout au long de la scolarité », la circulaire prévoit que les élèves bilingues des collèges et des lycées reçoivent un « enseignement renforcé de langue régionale d'une durée hebdomadaire d'au moins trois heures ». Pour que chaque élève reçoive l'enseignement prévu par la circulaire, il est donc nécessaire que chaque classe du secondaire se voit attribuer la dotation horaire adéquate. En complément, une note générale de la direction des services départementaux de l'éducation nationale (DSDEN) du Finistère sur la préparation de la rentrée scolaire 2022 précisait que les enseignements de breton en lycée (langue vivante et enseignement de spécialité LLCER), « rattachés à un budget académique LCR et délégués par les services de la DIVE » font l'objet d'une dotation complémentaire. Mme la députée a été alertée qu'à la rentrée scolaire, ces heures n'ont pas été attribuées dans les deux lycées &lt;em&gt;Diwan&lt;/em&gt;, celui de Carhaix (Finistère) et celui de Vannes (Morbihan), ouverts en septembre 2020. Ces établissements sont des lycées associatifs, privés sous contrat, dispensant un enseignement bilingue français et breton (article L312-10 du code de l'Education). Plus spécifiquement, ils proposent une pédagogie immersive désormais prévue par la circulaire du 16 décembre 2021. Cette situation crée une rupture d'égalité puisque les huit lycées publics et les cinq lycées catholiques dispensant un enseignement bilingue du breton se voient attribuer sans difficulté les moyens prévus par la circulaire. Aussi, elle demande à M. le ministre s'il compte faire appliquer à la rentrée 2023 la circulaire du 16 décembre 2021, en particulier les dispositions concernant l'« enseignement renforcé de langue régionale d'une durée hebdomadaire d'au moins trois heures » réservé à tous les élèves du secondaire, quel que soit leur établissement.</t>
  </si>
  <si>
    <t>La circulaire du 14 décembre 2021 relative au cadre applicable et à la promotion de l'enseignement des langues et cultures régionales dispose que « sur l'ensemble des classes du collège, dans le prolongement de l'école primaire et pour en assurer la continuité, des sections bilingues de langues régionales proposent un enseignement renforcé de la langue régionale d'une durée hebdomadaire d'au moins trois heures et un enseignement partiellement en langue régionale dans une ou plusieurs autres disciplines dans le respect des dispositions de l'arrêté du 12 mai 2003 ». Elle précise également qu'« au lycée, les enseignements bilingues suivis dans les sections langues régionales de collège se poursuivent selon des modalités similaires ». « Similaire » ne signifie pas « identique ». Par ce mot, la circulaire englobe un ensemble de dispositifs de renforcement qui ne se limitent pas à la seule question de la dotation de moyens supplémentaires, mais également à la valorisation de nouveaux types d'enseignement : discipline non linguistique (avec notamment la mention possible au baccalauréat), et enseignement de spécialité langues, littératures et civilisations étrangères et régionales (LLCER). Cette disposition s'explique aussi par l'approche pédagogique différente au lycée, où la logique est davantage celle d'une spécialisation, avec notamment l'enseignement de spécialité LLCER (d'ailleurs inexistante au collège). Il est ainsi constaté que le passage au lycée s'accompagne également d'une baisse des effectifs d'élèves suivant un enseignement de langue vivante régionale. Cette disposition sur « les modalités similaires » au lycée n'induit pas de nouveauté par rapport à la réglementation précédente. La circulaire du 12 avril 2017 indiquait déjà qu'« au lycée, les enseignements bilingues suivis dans les sections &amp;#8220; langues régionales &amp;#8221; de collège se poursuivent selon des modalités similaires ». Par conséquent, la circulaire ne crée pas d'obligation de dotation spécifique pour les lycées proposant un enseignement bilingue. Pour la mise en &amp;#339;uvre de ces principes, les académies disposent d'une liberté quant à la ventilation de leurs moyens, en fonction des établissements, des spécificités locales et des mesures qu'elles souhaitent mettre en place. Souvent, la décision académique est prise en concertation avec les réseaux de langue régionale, en fonction de leurs priorisations visant cet enseignement renforcé.</t>
  </si>
  <si>
    <t>QANR5L16QE4421.xml</t>
  </si>
  <si>
    <t>QANR5L16QE4421</t>
  </si>
  <si>
    <t>Orientation des collégiens</t>
  </si>
  <si>
    <t>M. Jordan Guitton appelle l'attention de M. le ministre de l'éducation nationale et de la jeunesse sur l'orientation des collégiens. Le stage proposé au collège est l'occasion pour les jeunes de découvrir le monde du travail, d'être au cœur d'un métier et de pouvoir ainsi affiner leur choix d'orientation. Pour certains, le choix d'orientation ou de métier est une évidence depuis la maternelle. Mais pour les autres, le choix du métier arrive tardivement et parfois un peu par hasard. Leur orientation se précise au lycée, c'est pourquoi les stages sont fortement recommandés. Selon une étude réalisée par &lt;em&gt;Opinion Way&lt;/em&gt; pour &lt;em&gt;My Job Glasses&lt;/em&gt;, seule la moitié des 18-30 ans avaient une idée précise de leur future carrière un an avant d'entrer sur le marché du travail. Ils sont même 20 % à déclarer qu'ils n'ont jamais vraiment choisi : soit ils ont accepté un premier poste sans savoir pourquoi, soit ils ne sont pas encore en poste et ignorent toujours ce qu'ils veulent faire plus tard. Ces chiffres démontrent une anomalie dans lee système scolaire français. Malgré les chiffres que l'on peut voir dans les études réalisées, beaucoup restent à ce jour inconnus. Pourtant, ils pourraient aider à trouver des solutions pour y remédier. Ainsi, il souhaiterait connaître le nombre d'élèves dont le lieu de stage de 3ème a un lien avec le choix d'orientation fait ensuite (que ce soit le choix des spécialités en classe de première ou le choix de la filière post troisième). Il souhaiterait également connaître le pourcentage d'élèves dont le premier vœu inscrit sur la fiche navette de classe de 3ème est accordé et combien de métiers connaît un élève scolarisé en classe de 6ème et de 3ème ?</t>
  </si>
  <si>
    <t>L'amélioration de l'information des élèves sur les métiers est une priorité du ministère de l'éducation et de la jeunesse. C'est un enjeu majeur d'égalité des chances. Depuis quatre ans, un temps dédié au collège et au lycée est consacré à l'orientation.  La séquence d'observation du milieu professionnel de 3e vise à permettre aux élèves de découvrir les organisations de travail et les métiers d'un secteur professionnel qui n'est pas nécessairement lié au projet professionnel. Elle permet, le cas échéant, soit de préciser et conforter le choix, soit de poursuivre l'exploration des possibles. Depuis la rentrée scolaire 2022, une expérimentation à partir de la classe de 5e est engagée dans 642 collèges volontaires pour que les élèves enrichissent leur connaissance des métiers conformément aux annonces du Président de la République. Les activités de découverte de différents univers professionnels sont renforcées en relation avec les entreprises. Cette expérimentation donnera lieu à des tests permettant d'apprécier l'évolution du nombre de métiers connus des élèves entre l'entrée et la sortie du collège. Les procédures d'orientation sont soumises à l'avis du conseil de classe et du chef d'établissement qui s'appuient sur les souhaits formulés par les élèves et l'évaluation de leurs aptitudes à poursuivre dans la voie envisagée. Ainsi, en fin de troisième en 2021, sur les 65,8 % d'élèves ayant demandé une orientation vers une seconde générale et technologique, 63,3 % ont obtenu une décision favorable. 34,2 % ont demandé une orientation vers la voie professionnelle, 36,7 % ont eu une décision d'orientation vers la voie professionnelle. Le taux de désaccord est de 2,5 %. Quant à l'affectation, la répartition dans les différentes formations professionnelles se fait en fonction de l'offre de formation et du nombre de places disponibles dans chaque établissement et chaque formation. En juin 2022, plus de 8/10 élèves ayant demandé une affectation en CAP ou en seconde professionnelle ont obtenu l'un de leurs v&amp;#339;ux, dont plus de 6 leur premier v&amp;#339;u.</t>
  </si>
  <si>
    <t>QANR5L16QE4422.xml</t>
  </si>
  <si>
    <t>QANR5L16QE4422</t>
  </si>
  <si>
    <t>Trajectoire de développement des filières BAC STMG</t>
  </si>
  <si>
    <t>M. Philippe Bolo interroge M. le ministre de l'éducation nationale et de la jeunesse sur les perspectives d'évolution des effectifs des classes de la filière sciences et technologies du management et de la gestion au baccalauréat. En effet, M. le député note la notoriété grandissante de cette filière au regard de son contenu appliqué et pragmatique, comme de sa capacité à projeter rapidement les jeunes diplômés dans l'emploi dans des domaines où les débouchés sur le marché du travail sont nombreux. Ces constats et perspectives provoquent une importante adhésion de la jeunesse affectée par les conditions particulières d'étude au cours de la crise sanitaire ; ayant conduit à une relative perte d'attrait pour les enseignements plus théoriques et une moindre envie de se projeter dans des trajectoires d'études longues. Ainsi, il interroge M. le ministre de l'éducation nationale et de la jeunesse sur les hypothèses et les prévisions retenues par le ministère de l'éducation nationale et de la jeunesse pour déterminer les moyens et dotations affectés aux classes de la filière baccalauréat sciences et technologies du management et de la gestion pour les prochaines années ainsi que sur sa stratégie en matière d'appui au développement de ces filières porteuses.</t>
  </si>
  <si>
    <t>La filière STMG représente plus de la moitié de l'enseignement technologique (56,9 % des élèves en 2022). Le nombre d'élèves de la filière STMG a augmenté de 12,4 % depuis 2017, pour s'établir à 139 873 à la rentrée scolaire 2022. Les effectifs en classe de 1ère ont augmenté de 5,4 % à la rentrée 2020, de 3,8 % en 2021 et de 4,2 % à la rentrée 2022. Les dotations attribuées aux académies par le ministère de l'éducation nationale et de la jeunesse après le vote de la loi de finances annuelle sont globalisées. Elles permettent d'assurer, sur l'ensemble du territoire, l'intégralité des enseignements prévus par la réglementation. Il appartient ensuite aux autorités académiques de répartir les moyens dont elles disposent entre les différents niveaux d'enseignement, entre les filières et leurs spécificités, en s'attachant à assurer la plus grande équité au profit de la réussite des élèves. En application de l'article 9 de l'arrêté du 16 juillet 2018 portant organisation et volumes horaires des enseignements des classes de première et terminale des lycées sanctionnés par le baccalauréat technologique, dont ceux de la série STMG, la dotation ainsi définie inclut une enveloppe horaire qui est laissée à la disposition de chaque établissement, son utilisation étant fixée par le conseil d'administration. Cette enveloppe horaire peut être abondée par le recteur d'académie en fonction des spécificités pédagogiques de chaque établissement. Comme pour les années précédentes, les flux d'élèves de la filière STMG ont été intégrés dans les effectifs académiques pris en compte lors de la préparation de la rentrée scolaire 2023. Pleinement conscient des atouts de l'ensemble des séries de la voie technologique, dont la série STMG, le ministre chargé de l'éducation nationale a signé fin 2021 un accord-cadre sur la valorisation des formations technologiques avec le ministre chargé de l'enseignement supérieur, le ministre chargé de l'agriculture et le président de la Commission éducation, orientation, formation et emploi de Régions de France. Un premier bilan des actions prévues dans cet accord-cadre sera fait à l'automne 2023.</t>
  </si>
  <si>
    <t>QANR5L16QE4423.xml</t>
  </si>
  <si>
    <t>QANR5L16QE4423</t>
  </si>
  <si>
    <t>Immatriculation entreprise - chambre des métiers et de l'artisanat</t>
  </si>
  <si>
    <t>Mme Annie Genevard appelle l'attention de M. le ministre de l'économie, des finances et de la souveraineté industrielle et numérique au sujet de la déclaration des nouvelles entreprises auprès de la chambre des métiers et de l'artisanat. Auparavant, les nouveaux entrepreneurs avaient l'obligation de s'enregistrer dans les chambres de métiers et de l'artisanat pour immatriculer leurs entreprises. À ce jour, avec la mise en place de la plateforme INPI les créateurs d'entreprises ne sont plus assujettis à l'immatriculation à la chambre des métiers et de l'artisanat. Cette mesure soulève deux problématiques : le manque d'information des chambres des métiers et de l'artisanat et le manque de contrôle de qualification. En effet, dès lors que l'immatriculation d'une nouvelle entreprise ne s'effectue plus à la chambre des métiers et de l'artisanat, il n'y a plus de vérification de la qualification des professionnels qui est gage de protection pour le consommateur. Ainsi, consciente de l'importance du rôle des chambres des métiers et de l'artisanat, elle demande au Gouvernement que celles-ci soient obligatoirement informées de la création d'une nouvelle entreprise sur le territoire dès lors qu'il y a eu une inscription sur la plateforme INPI.</t>
  </si>
  <si>
    <t>L'article 1er de la loi « plan d'action pour la croissance et la transformation des entreprises » (PACTE) prévoit que l'ensemble des formalités de création, modification, cessation d'entreprises doit se faire par l'intermédiaire d'un guichet unique dématérialisé. En pratique, le site ces déclarations doivent être réalisées en ligne sur le site internet : www.formalites.entreprises.gouv.fr. Si cette réforme modifie les modalités de dépôt de ces formalités, la validation de celles-ci reste, comme auparavant, assurée par les organismes compétents. S'agissant en particulier des formalités artisanales, l'ordonnance 2021-1189 du 15 septembre 2021 prévoit qu'elles sont validées par la chambre de métiers et de l'artisanat de région ou départementale compétente, et précise notamment que cette chambre contrôle dans ce cadre la validité de la qualification professionnelle du déclarant.</t>
  </si>
  <si>
    <t>QANR5L16QE4424.xml</t>
  </si>
  <si>
    <t>QANR5L16QE4424</t>
  </si>
  <si>
    <t>Prêt garanti par l'État « résilience »</t>
  </si>
  <si>
    <t>Mme Anaïs Sabatini interroge M. le ministre de l'économie, des finances et de la souveraineté industrielle et numérique sur le prêt garanti par l'État (PGE) « résilience ». Le PGE « résilience » est ouvert aux entreprises ayant un besoin significatif de trésorerie en raison des conséquences économiques du conflit en Ukraine. Ce dispositif s'applique jusqu'au 31 décembre 2022, sa durée d'amortissement est de 6 ans et l'entreprise commence à rembourser au-delà de 1 an. La guerre en Ukraine a notamment affecté certaines entreprises françaises qui avaient des contacts étroits avec le marché russe ou ukrainien ou qui subissent l'augmentation du prix de certaines matières premières comme les métaux, l'énergie ou les céréales. La guerre en Ukraine est dans une phase d'enlisement qui fait craindre son prolongement de nombreux mois voire plusieurs années. Il est donc tout à fait prévisible que les entreprises qui subissent déjà les effets de cette guerre connaissent des problèmes de trésorerie dans les mois à venir. Or, après le 31 décembre 2022, il ne sera plus possible pour elles de solliciter un PGE « résilience » et elles devront commencer à rembourser le prêt obtenu dès le 31 décembre 2023. Mme la députée demande ainsi à M. le ministre de prendre en compte l'enlisement actuel de la guerre et ses effets durables sur les entreprises qu'elle affecte déjà. Elle lui demande ainsi de prolonger la possibilité de contracter un prêt PGE « résilience » et d'accorder un délai supplémentaire de remboursement pour les entreprises qui en feraient la demande.</t>
  </si>
  <si>
    <t>Le Gouvernement est attentif à la trésorerie des entreprises dans un contexte marqué par une inflation importante. Le PGE Résilience devait initialement expirer le 31 décembre 2022. Face à la situation d'incertitudes que nous connaissons, le Gouvernement a décidé de prolonger d'un an la fin du dispositif, conformément aux dispositions de la loi de finances pour 2023 et au régime européen en matière d'aides d'État. Ce prolongement permet aux entreprises éligibles rencontrant un besoin d'appoint en trésorerie, lié aux conséquences de la guerre, de solliciter un PGE Résilience jusqu'au 31 décembre 2023, le tout dans les mêmes conditions d'octroi et de remboursement que précédemment. Sur un délai supplémentaire de remboursement, il convient de noter que ces prêts comportent obligatoirement un différé d'amortissement de douze mois, prolongeable de douze mois supplémentaires, comme pour les PGE octroyé durant la pandémie. Si ces deux années de différé de remboursement ne suffisent pas, le Gouvernement s'est engagé à ce qu'aucune entreprise ne soit laissée sans solution d'accompagnement pour rembourser son PGE. Toute entreprise qui éprouverait des difficultés de remboursement de son PGE peut prendre l'attache de son conseiller départemental à la sortie de crise. Celui-ci lui proposera rapidement un entretien individuel afin d'analyser, concrètement et au cas par cas, la situation de l'entreprise et lui proposer une orientation adaptée à ses difficultés. Le conseiller pourra, à ce titre, orienter l'entreprise vers la médiation du crédit afin de prévoir un réaménagement de son PGE, si elle n'est plus en mesure de rembourser son prêt alors qu'elle conserve des perspectives économiques favorables. La médiation du crédit est un tiers indépendant. Un rééchelonnement devant la médiation du crédit est gratuit, rapide, confidentiel et non-judiciaire. Le Gouvernement continuera de suivre avec la plus grande attention la situation de trésorerie des entreprises.</t>
  </si>
  <si>
    <t>QANR5L16QE4425.xml</t>
  </si>
  <si>
    <t>QANR5L16QE4425</t>
  </si>
  <si>
    <t>Interdiction de la vaisselle jetable dans les enseignes de plus de 20 places</t>
  </si>
  <si>
    <t>M. Charles Fournier appelle l'attention de M. le ministre de la transition écologique et de la cohésion des territoires sur l'entrée en vigueur au 1er janvier 2023 de l'interdiction de la vaisselle jetable dans les fast-food comptant plus de 20 places assises, votée dans le cadre de la loi anti-gaspillage pour une économie circulaire (loi AGEC). Avec ses 180.000 tonnes d'emballage et 60.000 tonnes de déchets alimentaires générés par an, le secteur de la restauration rapide est un des principaux acteurs de la pollution plastique et du gaspillage alimentaire. L'enseigne McDonald's, pionnier de la restauration rapide, produit à elle seule chaque année 115 tonnes de déchets d'emballages par jour en France, selon l'ONG &lt;em&gt;Zero Waste France&lt;/em&gt;. Malgré la très forte contribution des grandes enseignes aux déchets d'emballages, certaines demandent un recul de la date de l'entrée en vigueur de l'interdiction de proposer des emballages uniques jetables. Si l'adaptation à cette mesure n'est sans doute pas simple pour les petits restaurateurs, le secteur a eu du temps pour s'adapter depuis la promulgation de la loi le 10 février 2020. Des sanctions pour les enseignes qui n'appliqueraient pas la mesure à la date du 1er janvier 2023 ont été annoncées par le Gouvernement : des amendes jusqu'à 7500 euros pourraient être appliquées, ainsi que des astreintes de 1500 euros par jour de non-conformité. Néanmoins sur certains sites de restauration rapide, l'installation de plonges adaptées nécessite une véritable réorganisation avec l'achat de surface supplémentaire. Cet investissement peut représenter un surcoût important pour les petites enseignes qui seraient doublement pénalisées par le montant des amendes. À l'inverse, ce montant demeure peu incitatif pour les grandes chaînes de fast-food dont le chiffre d'affaires avoisine le milliard en France. Il souhaite savoir si le Gouvernement va prendre en compte les tailles des enseignes dans l'application des peines et s'il prévoit de conditionner les amendes au chiffre d'affaires des enseignes ?</t>
  </si>
  <si>
    <t>Afin de lutter contre les produits à usage unique qui représentent une importe source de gaspillage, la loi relative à la lutte contre le gaspillage et à l'économie circulaire dispose qu'à compter du 1er janvier 2023, les établissements de restauration soient tenus de servir les repas et boissons dans de la vaisselle ainsi qu'avec des couverts réemployables. L'article D. 541-342 du code de l'environnement est venu préciser cette disposition qui est applicable aux personnes ayant une activité professionnelle de restauration sur place, qu'elle soit leur activité principale ou non, qu'elle soit en intérieur ou en extérieur dès lors qu'elle permet de restaurer simultanément au moins 20 personnes, assises ou debout. Les 25 plus grandes enseignes de la restauration ont été convoquées par le ministre de la transition écologique et de la cohésion des territoires et la secrétaire d'État chargée de l'écologie début janvier. Cette réunion a mis en évidence que toutes les enseignes de la restauration ne s'étaient pas saisies de ce sujet : certaines ont d'ores et déjà plus de 90 % de leurs établissements respectant cette obligation alors que d'autres sont bien plus en retard. Le Ministre de la transition écologique et de la cohésion des territoires, Christophe Béchu, et la secrétaire d'État chargée de l'écologie, Bérangère Couillard, ont demandé à toutes les enseignes de transmettre sous quinze jours un plan d'actions correctives pour leurs restaurants qui ne seraient pas encore conformes en identifiant les difficultés pouvant justifier un retard de mise en &amp;#339;uvre de cette disposition de la loi anti-gaspillage. Rendez-vous a été pris à la fin du premier trimestre pour s'assurer du respect de ces plans d'actions. C'est dans ce cadre que seront opérés les premiers contrôles de cette disposition, notamment des enseignes n'ayant pas pris le soin de transmettre leur plan d'actions ainsi que de celles ayant fait le choix délibéré de ne pas respecter le plan transmis. En cas de non respect de la loi, les sanctions potentielles sont notamment le paiement d'une amende administrative au plus égale à 15 000 &amp;#8364; et une astreinte journalière au plus égale à 1 500 &amp;#8364;. Ces sanctions sont cumulables pour une enseigne qui aurait plusieurs de ses restaurants en écart.</t>
  </si>
  <si>
    <t>QANR5L16QE4426.xml</t>
  </si>
  <si>
    <t>QANR5L16QE4426</t>
  </si>
  <si>
    <t>Coût de l'énergie pour les établissements de soins</t>
  </si>
  <si>
    <t>Mme Josiane Corneloup alerte M. le ministre de la santé et de la prévention sur la très inquiétante augmentation du coût de l'énergie dans le budget des établissements de soins. Alors que les difficultés des hôpitaux, de leurs personnels et des directions, est connue de tous depuis de nombreuses années, la crise énergétique, avec une multiplication par sept du prix du gaz et une augmentation du prix du mégawattheure de 85 euros à plus de 1000 euros, ne fait qu'aggraver les prévisions budgétaires de ces structures pour 2023. La vétusté du parc immobilier hospitalier et l'importante consommation énergétique que cela implique, ainsi que l'utilisation d'appareils énergivores comme les radiothérapies et les congélateurs, questionnent sur la viabilité des structures de soins et, à terme, sur la préservation de la qualité des soins. Une telle hausse ne peut, bien évidemment, être répercutée sur le prix des soins. De cette manière, l'idée de plafonner le coût de l'énergie pour les hôpitaux se pose aujourd'hui et permettrait de proposer une solution à court terme pour les structures médicales. Il semblerait dorénavant que la dépense énergétique doive faire l'objet d'une enveloppe spécifique directement réservée aux institutions. Ainsi, elle demande ce que le Gouvernement entend mettre en œuvre pour protéger les hôpitaux et soutenir une politique de modernisation des locaux hospitaliers.</t>
  </si>
  <si>
    <t>QANR5L16QE4427.xml</t>
  </si>
  <si>
    <t>QANR5L16QE4427</t>
  </si>
  <si>
    <t>Régularité décret 2022-1549 du 8/12/2022 sur les chambres régionales des comptes</t>
  </si>
  <si>
    <t>M. Pierre Morel-À-L'Huissier interroge M. le ministre de l'intérieur et des outre-mer sur le décret n° 2022-1549 du 8 décembre 2022 relatif à l'évaluation des politiques publiques territoriales par les chambres régionales des comptes pris en application de l'article 229 de la loi 3DS du 21 février 2022. Cet article 229 prévoit que les présidents de certaines collectivités territoriales et groupements (conseil régional, conseil départemental et métropoles) peuvent saisir la Chambre régionale des comptes (CRC) pour évaluer une politique publique. Selon la volonté du législateur, cette saisine peut se faire à l'initiative du président ou bien par délibération de l'organe délibérant. Plusieurs collectivités ou groupements peuvent également saisir la CRC de façon commune. Cette saisine ne peut être effectuée qu'une seule fois par mandat. Elle donne lieu à un rapport de la CRC, communiqué « à l'organe exécutif de la collectivité ou du groupement de collectivités » qui l'ont saisie, dans un délai qui ne peut être supérieur à un an. Par ailleurs, le même article de la loi permet aux mêmes élus de saisir la CRC « pour avis sur les conséquences de tout projet d'investissement exceptionnel dont la maîtrise d'ouvrage est directement assurée par la collectivité territoriale ou l'établissement public de coopération intercommunale ». Le décret pris en application de ce dispositif permet que « la chambre régionale des comptes peut, de sa propre initiative, procéder à l'évaluation d'une politique publique relevant des collectivités territoriales et organismes soumis à sa compétence de contrôle des comptes et de la gestion », ce qui n'était pas prévu par la loi. Aussi, il lui demande en tant que ministre chargé de l'exécution du présent décret s'il n'existe pas un risque que ce-dernier soit entaché d'une irrégularité.</t>
  </si>
  <si>
    <t>L'article 1er du décret n° 2022-1549 du 8 décembre 2022, codifié à l'article R. 245-1-1 du Code des juridictions financières prévoit que « la chambre régionale des comptes peut, de sa propre initiative, procéder à l'évaluation d'une politique publique relevant des collectivités territoriales et organismes soumis à sa compétence de contrôle des comptes et de la gestion. ». Ce décret en Conseil d'État a été publié en application de l'article 229 de la loi n° 2022-217 du 21 février 2022 relative à la différenciation, la décentralisation, la déconcentration et portant diverses mesures de simplification de l'action publique locale (loi "3DS"). Cet article de la loi "3DS" a institué un article L. 211-15 dans le Code des juridictions financières précisant que « la chambre régionale des comptes contribue, dans son ressort, à l'évaluation des politiques publiques ». Cette disposition est une reprise à l'identique de l'article L. 111-13 du même code, disposant que « La Cour des comptes contribue à l'évaluation des politiques publiques ». Sur le fondement de cette disposition législative de principe, et sans autre précision dans la partie règlementaire du Code des juridictions financières, la Cour des comptes peut réaliser, de sa propre initiative, une évaluation de politiques publiques. Par suite, l'article L. 211-15 du Code des juridictions financières permet, dans les conditions prévues à l'article R. 245-1-1 du Code des juridictions financières, aux chambres régionales des comptes de procéder, de leur propre initiative, à l'évaluation d'une politique publique sur son ressort territorial. Le décret du 8 décembre 2022 n'outrepasse donc pas l'habilitation législative prévue à l'article 229 de la loi "3DS".</t>
  </si>
  <si>
    <t>QANR5L16QE4428.xml</t>
  </si>
  <si>
    <t>QANR5L16QE4428</t>
  </si>
  <si>
    <t>Prise en compte des difficultés des agents publics dans la réforme de la PSC</t>
  </si>
  <si>
    <t>M. Hubert Julien-Laferrière appelle l'attention de M. le ministre de la transformation et de la fonction publiques sur les fragilités sociales des agents publics et leur prise en compte dans la réforme de la protection sociale complémentaire en cours pour répondre au mieux aux besoins de santé des personnels au service de la Nation. À ces difficultés sociales s'ajoutent des fragilités professionnelles et financières liées à l'emploi, comme l'atteste l'étude du centre d'études et de recherche sur les qualifications (CEREQ) d'octobre 2021. On y apprend notamment qu'un agent sur cinq est contractuel et dispose, dans la majorité des cas, d'un contrat à durée déterminée. De plus, les moins de 30 ans, soit 14 % des agents, représentent la classe d'âge la plus affectée. Dans la fonction publique territoriale, 91 % des premiers emplois sont précaires et les jeunes sont également concernés quel que soit leur niveau d'études. Dans les deux autres versants, les taux sont plus faibles : 76 % dans la fonction publique d'État et 73 % dans la fonction publique hospitalière. Dans ce contexte, l'accès à un haut niveau de protection sociale est une question essentielle pour les agents des trois versants de la fonction publique, qu'ils soient actifs, titulaires, contractuels, stagiaires, vacataires ou retraités. À ce stade d'avancée de la réforme, des pans entiers sont encore en discussion et des questions restent en suspens tant pour assurer une solidarité effective entre actifs et retraités que pour garantir un réel accès financier de tous à l'indispensable couverture prévoyance ou encore renforcer la prise en compte des questions d'accompagnement social et de prévention au travail. Plusieurs enjeux se posent aussi dans chacun des trois versants de la fonction publique : à l'État, préserver la mutualisation entre risques courts et risques longs ; dans la territoriale, renforcer les niveaux de participation de l'employeur ; dans l'hospitalière, anticiper la mise en œuvre de la réforme prévue pour 2026. Il lui demande quelles dispositions il entend prendre en ce sens dans l'application de l'ordonnance n° 2021-175 du 17 février 2021 relative à la protection sociale complémentaire dans la fonction publique.</t>
  </si>
  <si>
    <t>L'ordonnance n° 2021-175 du 17 février 2021 relative à la protection sociale complémentaire dans la fonction publique définit un nouveau cadre afin de favoriser et d'améliorer la couverture sociale complémentaire des agents de la fonction publique. Elle prévoit également le recours à la négociation collective dans un esprit de dialogue et de responsabilité de l'ensemble des parties. Prenant appui sur ce nouveau cadre, les employeurs publics des trois versants se sont saisis de cet objet de négociation collective. Dans la fonction publique de l'Etat, au terme d'une négociation inédite, l'accord interministériel relatif à la protection sociale complémentaire en matière de couverture des frais occasionnés par une maternité, une maladie ou un accident dans la fonction publique de l'Etat a été signé unanimement le 26 janvier 2022 entre l'Etat et l'ensemble des organisations syndicales représentatives dans la fonction publique de l'Etat. Il permet de définir le régime de protection sociale complémentaire « santé ». Il facilite l'accès des agents aux soins, en leur assurant une couverture sociale complémentaire de qualité à un coût maîtrisé. A cet effet, il instaure un socle de garanties interministériel en santé identiques pour tous, une couverture large et solidaire des bénéficiaires actifs et retraités ainsi que de leurs familles et, le cas échéant, des veufs et orphelins. Ce nouveau régime succédera au dispositif de participation au financement de la protection sociale complémentaire dit de « référencement ». La conclusion de cet accord interministériel transposé par décret et arrêté en avril 2022 constitue une avancée majeure pour le secteur public. Sur le fondement de ce nouveau cadre, des négociations ministérielles ont commencé à s'engager pour décliner l'accord secteur ministériel par secteur ministériel.  En outre, un accord de méthode relatif à la négociation « prévoyance » a été signé le 4 avril 2022. La négociation interministérielle a débuté en juin 2022. Cette négociation porte sur l'ensemble des risques dits de « prévoyance » (incapacité de travail, inaptitude, invalidité et décès). Son objectif est d'améliorer la protection des agents tout en favorisant le retour à l'emploi. L'objectif est de parvenir à la conclusion d'un accord prévoyance en 2023. Des processus de négociation ont également été engagés dans les deux autres versants de la fonction publique. Pour la fonction publique territoriale, l'ordonnance du 17 février 2021 précitée prévoit la participation obligatoire des collectivités territoriales et de leurs établissements publics au financement des garanties santé à partir du 1er janvier 2026, et prévoyance, à partir du 1er janvier 2025. Les négociations entre les partenaires sociaux ont débuté courant avril 2022 et un accord de méthode relatif à la conduite des négociations relatives à la protection sociale complémentaire dans la fonction publique territoriale a été signé le 12 juillet 2022. Ce dernier précise les axes de la négociation de l'accord national à venir, qui devrait pouvoir aboutir à l'été 2023. Pour la fonction publique hospitalière, comme prévu par l'ordonnance du 17 février 2021, la réforme de la protection sociale complémentaire entrera en vigueur le 1er janvier 2026. La fonction publique hospitalière suit avec attention les négociations en cours dans la fonction publique de l'Etat et procèdera, dans le cadre de ses négociations, aux adaptations nécessaires à ces populations. Les négociations sur le contenu d'un futur accord sur la complémentaire santé devraient débuter prochainement, avant l'engagement de discussions sur la couverture des risques de prévoyance.</t>
  </si>
  <si>
    <t>QANR5L16QE4429.xml</t>
  </si>
  <si>
    <t>QANR5L16QE4429</t>
  </si>
  <si>
    <t>Revalorisation salariale des professeurs du secondaire affectés à l'ESR</t>
  </si>
  <si>
    <t>M. Patrick Vignal appelle l'attention de M. le ministre de l'éducation nationale et de la jeunesse sur la situation salariale des enseignants du second degré affectés dans l'enseignement supérieur. Si la revalorisation des enseignants-chercheurs se met en place dans le cadre du régime indemnitaire des personnels enseignants et chercheurs, les professeurs du second degré affectés dans l'enseignement supérieur, que sont les professeurs agrégés, les professeurs certifiés ou encore les professeurs en lycée professionnel, ne bénéficieront pas de cette revalorisation. Ces derniers assument pourtant, au-delà de leurs missions statutaires et pédagogiques, des missions liées au fonctionnement des établissements au sein desquels ils sont affectés. C'est par exemple le cas dans les IUT comme l'IUT Montpellier-Sète, au sein duquel les professeurs du secondaire affectés assument les mêmes responsabilités que leurs collègues de l'enseignement supérieur, leur rôle étant devenu essentiel au bon fonctionnement de l'institut. Il lui demande si le Gouvernement entend reconnaître ce rôle particulier qu'ils jouent au sein des établissements en leur accordant la même revalorisation que celle accordée aux enseignants-chercheurs.</t>
  </si>
  <si>
    <t>QANR5L16QE443.xml</t>
  </si>
  <si>
    <t>QANR5L16QE443</t>
  </si>
  <si>
    <t>Comptabilisation des voix des mandataires des syndicats secondaires</t>
  </si>
  <si>
    <t>M. Cyrille Isaac-Sibille interroge M. le ministre délégué auprès du ministre de la transition écologique et de la cohésion des territoires, chargé de la ville et du logement, sur l'interprétation d'une disposition de la loi du 10 juillet 1965 fixant le statut de la copropriété des immeubles bâtis. Selon l'alinéa 2 du IIco de l'article 22 de cette loi, « pour les décisions inscrites à l'ordre du jour de l'assemblée générale du syndicat principal [...], le président du conseil syndical secondaire ne peut prendre part au vote que s'il dispose d'une délibération de l'assemblée générale du syndicat secondaire se prononçant sur cette décision aux majorités requises par la présente loi ». Le syndicat principal d'une copropriété est donc composé de mandataires élus par les syndicats secondaires. Ceux-ci sont chargés de voter les décisions lors des assemblées générales du syndicat principal. En vertu de la disposition susmentionnée, le mandataire d'un syndicat secondaire ne peut prendre part au vote lors d'une assemblée générale du syndicat principal que si les membres du syndicat secondaire duquel il émane se sont, en amont, prononcés sur cette décision. La difficulté d'interprétation de la disposition repose sur la manière dont sont comptabilisées les voix de chaque mandataire pour la résolution concernée. Il souhaiterait savoir si l'interprétation de cette disposition implique que lors d'une assemblée générale du syndicat principal chaque voix ou tantième du syndicat secondaire, représenté par le mandataire, doit être comptabilisée ou si seul le résultat global émanant de la décision du syndicat secondaire compte.</t>
  </si>
  <si>
    <t>Aux termes du premier alinéa de l'article 27 de la loi n° 65-557 du 10 juillet 1965, fixant le statut de la copropriété des immeubles bâtis, lorsqu'un immeuble comporte plusieurs bâtiments ou plusieurs entités homogènes susceptibles d'une gestion autonome, les copropriétaires dont les lots composent l'un ou plusieurs de ces bâtiments ou entités homogènes, peuvent se réunir en assemblée spéciale et décider, à la majorité des voix de tous les copropriétaires ainsi réunis, la constitution entre eux d'un syndicat dit secondaire. Ce syndicat secondaire a pour objet d'assurer la gestion, l'entretien et l'amélioration interne de ce ou ces bâtiments ou entités homogènes. Le syndicat initial, devenu syndicat principal, reste par principe constitué de l'ensemble des copropriétaires. Il continue à administrer directement les parties communes à l'ensemble des bâtiments, ainsi que les autres espaces qui ne sont pas constitués en syndicats secondaires. Ce type d'organisation est fréquent dans les grands ensembles immobiliers. Or ce type de structures est souvent marqué par un absentéisme important des copropriétaires en assemblée générale, qui peut paralyser la prise de décision. Pour remédier à cette situation et assouplir la gestion de ces immeubles, la loi ALUR n° 2014-366 du 24 mars 2014 a permis une délégation de vote collective au président du conseil syndical du syndicat secondaire, pour qu'il puisse voter au nom de l'ensemble des copropriétaires de ce syndicat secondaire sur les questions de gestion courante posée en assemblée générale du syndicat principal. L'étude d'impact accompagnant le projet de loi précisait que les décisions les plus graves nécessiteraient en revanche un mandat explicite des copropriétaires, voté à la même majorité que la décision à prendre, par l'assemblée générale du syndicat secondaire. Aux termes du II de l'article 22 de la loi du 10 juillet 1965 ainsi créé, les copropriétaires d'un syndicat secondaire ont donc désormais la possibilité de donner mandat, pour une durée d'un an, au président du conseil syndical secondaire aux fins de les représenter à l'assemblée générale des copropriétaires du syndical principal. Si la question relève de la majorité simple des copropriétaires présents, représentés ou votants par correspondance, le mandat emporte délégation de vote de tous les copropriétaires du syndicat secondaire par l'effet de la loi. Il s'agit alors d'une dérogation expresse au I de l'article 22 précité, qui conduit le président du conseil syndical à engager l'ensemble des copropriétaires du syndicat secondaire. En revanche, si la question relève d'une autre majorité, la loi ne confère pas au président du conseil syndical une telle délégation de principe. Il ne peut prendre part au vote que s'il dispose d'une délibération préalable de l'assemblée générale du syndicat secondaire, se prononçant sur cette décision aux majorités requises par la loi. Dans cette seconde hypothèse et comme pour tout mandat de vote en copropriété, le sens du vote de chaque copropriétaire représenté doit être comptabilisé. L'objectif affiché par la mesure est de préserver la capacité de chacun à former des recours contre les décisions de l'assemblée générale du syndicat principal (étude d'impact précitée).</t>
  </si>
  <si>
    <t>QANR5L16QE4430.xml</t>
  </si>
  <si>
    <t>QANR5L16QE4430</t>
  </si>
  <si>
    <t>Conditions de rémunération des intervenants dans les établissements scolaires</t>
  </si>
  <si>
    <t>M. Olivier Falorni appelle l'attention de M. le ministre de l'éducation nationale et de la jeunesse sur les conditions de rémunération des intervenants extérieurs aux établissements scolaires. Des enseignants retraités, notamment en mathématiques, proposent leurs services rémunérés pour animer, dans les écoles, collèges, lycées, des ateliers dans les classes ou donner des conférences-spectacles, ceci afin de motiver les élèves à s'investir davantage en mathématiques grâce à l'attrait d'activités mathématico-ludiques. Aussi, ces intervenants se heurtent à une exigence administrative par la présentation d'un numéro SIREN préalable à toute rémunération qui, parfois, ne couvre que les défraiements. Or les enseignants retraités, éloignés du monde de l'entreprise, ne sont pas inscrits au registre nationale des entreprises. C'est pourquoi il lui demande quelles solutions il pourrait apporter afin que les élèves puissent bénéficier des apports incontestables de ce type de d'intervention.</t>
  </si>
  <si>
    <t>Afin de mener des projets au sein des écoles ou des établissements publics locaux d'enseignement (EPLE), ou encore pour mettre en place des enseignements requérant des compétences professionnelles particulières, des intervenants extérieurs qualifiés peuvent être sollicités, notamment des enseignants retraités. Le décret n° 2012-871 du 11 juillet 2012 constitue le régime juridique propre à la rémunération, notamment dans le cadre d'un cumul emploi-retraite, de manière ponctuelle et à titre accessoire, des tâches spécifiques d'enseignement, de formation, d'animation ou d'accompagnement de nature pédagogique, organisées par les écoles et les établissements d'enseignement relevant du ministère de l'éducation nationale. Ainsi, ce décret permet de rémunérer des intervenants « choisis parmi des personnes exerçant ou ayant exercé une activité professionnelle principale ou qui détiennent un diplôme en lien direct avec les tâches spécifiques d'enseignement, de formation, d'animation ou d'accompagnement de nature pédagogique concernées. » Dans la mesure où il s'agit d'interventions ponctuelles, limitées à l'exécution d'actes déterminés non susceptibles de se répéter de façon régulière dans le temps et ne correspondant pas à un besoin permanent des établissements, ces intervenants sont recrutés par des « actes d'engagement » et ils sont rémunérés à la vacation. Ce dispositif n'impose pas une inscription au registre national des entreprises et ne présente donc pas de limitation qui s'imposerait aux enseignants retraités. Indépendamment des vacations, les EPLE peuvent recourir à des intervenants, disposant d'une inscription au registre national des entreprises et donc d'un numéro SIREN. Dans ce cadre, la prestation de service de ces intervenants est rémunérée contre présentation de factures aux EPLE.</t>
  </si>
  <si>
    <t>QANR5L16QE4431.xml</t>
  </si>
  <si>
    <t>QANR5L16QE4431</t>
  </si>
  <si>
    <t>CPF éducation nationale</t>
  </si>
  <si>
    <t>M. Christophe Naegelen interroge M. le ministre de la transformation et de la fonction publiques sur l'utilisation du compte personnel de formation (CPF) par les agents publics relevant de l'éducation nationale. Dans la fonction publique, le CPF permet de financer pour les agents des actions de formation continue. Les agents publics ont ainsi droit des à heures de formation. Contrairement à la procédure du secteur privé, les agents publics doivent obtenir la validation de leur employeur avant de pouvoir mobiliser leur CPF. Dans l'éducation nationale, un cadre a été défini pour établir les priorités d'utilisation du CPF. Ce cadre apparaît trop restreint. En effet, bien qu'en application des textes « Toute action de formation qui s'inscrit dans votre projet d'évolution professionnelle est éligible au compte personnel de formation. », l'action de formation doit être certifiante ou diplômante. En conséquence, toutes les formations ne sont donc pas éligibles et il semblerait de surcroît, qu'un grand nombre de demandes de mobilisation du CPF soit refusé par l'administration. D'après le texte réglementaire, les demandes acceptées en priorités relèvent d'une de ces conditions suivantes : l'action de formation doit répondre à la prévention d'une situation d'inaptitude à l'exercice des fonctions ; à une validation d'acquis de l'expérience, ou à la préparation aux concours et examen. Alors que l'utilisation du CPF devrait répondre à un besoin de l'agent public, il s'avère que celui-ci ne peut mobiliser son compte pour une formation de mise à niveau. Par exemple, une formation à l'utilisation du logiciel Excel semble ne pas être éligible alors que celle-ci trouverait toute légitimité afin que l'agent puisse enrichir ses compétences pour les transmettre à son tour à ses élèves. Aussi, M. le député lui demande de bien vouloir lui indiquer les raisons d'une telle différence de traitements dans l'accès au CPF entre les salariés du secteur public et ceux du secteur privé. Il lui demande également de bien vouloir lui préciser le sort des heures de formation au titre du CPF non consommées, alors que ce compte est aussi bien alimenté par les agents publics.</t>
  </si>
  <si>
    <t>QANR5L16QE4432.xml</t>
  </si>
  <si>
    <t>QANR5L16QE4432</t>
  </si>
  <si>
    <t>Gendarmeries de Haute-Savoie</t>
  </si>
  <si>
    <t>Mme Christelle Petex-Levet appelle l'attention de M. le ministre de l'intérieur et des outre-mer sur les différentes problématiques liées aux services de gendarmerie qui relèvent spécifiquement du territoire de la Haute-Savoie. La prise en compte, lors des réflexions sur l'évolution et l'organisation des services de gendarmerie au niveau départemental, de la situation bien particulière et des caractéristiques spéciales de la Vallée de l'Arve en Haute-Savoie est primordiale. En effet, l'attractivité du territoire de la Haute-Savoie est très importante et la population est en croissance constante. Aux habitants toujours plus nombreux chaque année s'ajoutent également des variations de population extrêmement notables notamment pendant la saison hivernale ou certains villages et stations de ski voient leur population augmenter de manière exponentielle pour une période de plusieurs mois. Le nombre de lits touristiques en Haute-Savoie est en effet conséquent et surtout sa fréquentation ne cesse d'augmenter. L'ensemble de ces caractéristiques conjuguées nécessite la mise en place de services de gendarmerie forts et complets afin de faire face aux besoins de sécurité de ce nombre d'habitant grandissant et à ces fluctuations de population saisonnières. Car en effet, durant les saisons touristiques, ce sont bien les effectifs permanents des gendarmeries de fond de vallée qui sont sollicités pour être sur le terrain en montagne et dans les stations de sport d'hiver, cela au dépit de la sécurité des communes dont ils dépendent habituellement. En ce sens et au vu de l'ensemble de ces spécificités, il est absolument essentiel de renforcer dans les meilleurs délais les brigades de gendarmerie du département de la Haute-Savoie. Mme la députée souhaite donc connaître les mécanismes qui pourraient être envisagés afin de répondre aux besoins spécifiques du territoire et de renforcer le maillage et la couverture de tout le département. Elle s'interroge notamment sur deux points : tout d'abord les éventuels projets de réhabilitation et d'agrandissement des gendarmeries déjà en place ainsi que la construction de nouvelles ; par ailleurs, le renforcement des effectifs de gendarmerie de Haute-Savoie afin de répondre correctement aux enjeux du territoire.</t>
  </si>
  <si>
    <t>Département frontalier connaissant une importante croissance démographique et fortement impacté par les migrations saisonnières, la Haute-Savoie fait l'objet d'une attention particulière du Gouvernement. Depuis 2017, cette attention s'est caractérisée par une augmentation des effectifs du groupement de gendarmerie de 36 militaires supplémentaires. Cet effort très important a notamment permis la mise en place d'un quartier de reconquête républicaine (QRR) couvrant les communes de Cluses, Bonneville, Marnaz et Scionzier et la création de la maison de protection des familles d'Annemasse, qui porte désormais une action de prévention et de prise en compte des violences intrafamiliales sur tout le département. En 2022, le Président de la République a annoncé la création de 200 nouvelles brigades de gendarmerie pour renforcer la sécurité des Français. Il s'agit d'un investissement historique permis par la loi d'orientation et de programmation du ministère de l'intérieur et des outre-mer, qui prévoit notamment une augmentation du budget du ministère de 15 milliards d'euros sur 5 ans ainsi que la création de 3 500 postes supplémentaires pour la gendarmerie nationale. Le préfet de la Haute-Savoie, en lien avec le commandant de groupement de gendarmerie, conduit actuellement une large concertation avec les élus pour déterminer les modalités de création de ces unités en fonction des enjeux de sécurité identifiés sur le département. Cette concertation, qui a débuté en Haute-Savoie le 7 novembre dernier, permettra d'examiner les propositions faites par les élus en tenant compte à la fois des besoins opérationnels de la gendarmerie nationale, de l'offre immobilière disponible, des conditions de travail et de vie proposées ainsi que de la mobilisation locale autour du projet. Cette phase a déjà fait émerger plusieurs propositions intéressantes. Celles-ci seront prochainement analysées aux niveaux local et central. Ce travail aboutira aux premières décisions au cours du premier semestre 2023. Pour faire face aux variations saisonnières de population que connaît le département, le groupement de gendarmerie de Haute-Savoie adapte son dispositif de protection des populations. Pour la saison hivernale, celui-ci comprend, d'une part, quelques mouvements internes depuis différents services et unités des vallées vers les stations et, d'autre part, un renfort conséquent de gendarmes mobiles. Ainsi, ce sont près de 75 gendarmes mobiles qui viennent renforcer les brigades et les postes provisoires d'altitude accueillant des stations de ski ainsi que les brigades des vallées. Ce dispositif permet d'accroître la sécurité sur les zones d'affluence saisonnière sans pour autant délaisser les autres communes du département. S'agissant des projets de réhabilitation de casernes de gendarmerie, l'État s'est engagé à hauteur de 3,8 millions d'euros afin de réhabiliter la caserne Anselme qui abrite le peloton de gendarmerie de haute montagne de Chamonix. Le début des travaux est prévu en fin d'année 2024 pour une durée estimée de 18 mois. Par ailleurs, trois projets de construction de nouvelles casernes sont actuellement en cours ou à l'étude sur le département de la Haute-Savoie. La commune de Boëge a entrepris la construction d'une nouvelle brigade de gendarmerie au mois de juin 2022 au profit de la brigade territoriale autonome. À Reignier-Esery, la communauté de communes a obtenu l'autorisation de lancement des travaux afin de construire une nouvelle caserne au profit des 29 gendarmes de la brigade, implantée sur cette commune. Enfin, un projet de construction d'une nouvelle caserne à Bonneville au profit de compagnie de gendarmerie départementale, de la brigade territoriale autonome, du peloton de surveillance et d'intervention de la gendarmerie (PSIG), de la brigade de recherche et du peloton motorisé est actuellement à l'étude.</t>
  </si>
  <si>
    <t>QANR5L16QE4433.xml</t>
  </si>
  <si>
    <t>QANR5L16QE4433</t>
  </si>
  <si>
    <t>Compétence des départements dans l'accueil des gens du voyage</t>
  </si>
  <si>
    <t>M. Ian Boucard appelle l'attention de M. le ministre de l'intérieur et des outre-mer s'agissant du pilotage local et du rôle du département dans le cadre de l'accueil des gens du voyage. En effet, afin d'accueillir ces derniers dans de bonnes conditions, un schéma est défini entre plusieurs acteurs : l'État, les départements, les communes, les établissements publics de coopération intercommunale (EPCI) et les associations représentatives des gens du voyage. Néanmoins, au regard des évolutions apportées par la loi NOTRE qui rend les EPCI compétentes en matière d'accueil des gens du voyage et par le décret du 9 mai 2017 les intégrant à la Commission départementale consultative des gens du voyage, il apparaît nécessaire de s'interroger sur la présence du Conseil départemental au sein de cette commission et sur sa co-responsabilité s'agissant de la rédaction et du portage du schéma départemental. C'est pourquoi il souhaite savoir si le Gouvernement compte prendre en compte les évolutions législatives récentes qui déchargent les conseils départementaux de la compétence de l'accueil des gens du voyage en lui retirant le pilotage du schéma départemental et la co-présidence de la commission consultative.</t>
  </si>
  <si>
    <t>A la lettre de la loi n° 2000-614 du 5 juillet 2000, le conseil départemental détient un rôle majeur dans l'élaboration des schémas départementaux qui sont co-pilotés par le représentant de l'Etat dans le département et le président du conseil départemental. En effet, l'article 1 III de loi dite Besson relative à l'accueil et à l'habitat des gens du voyage dispose que « Le schéma départemental est élaboré par le représentant de l'Etat dans le département et le président du conseil départemental » et « est approuvé conjointement par le représentant de l'Etat dans le département et le président du conseil départemental dans un délai de dix-huit mois ». En effet, les Départements, chefs de file de l'action sociale aux termes de l'article L. 1111-9-1 du code général des collectivités territoriales, et en charge particulièrement des politiques d'insertion et de protection maternelle et infantile, peuvent « mettre en &amp;#339;uvre toute aide ou action relative à la prévention ou à la prise en charge des situations de fragilité, au développement social, à l'accueil des jeunes enfants et à l'autonomie des personnes » conformément à l'article L. 3211-1 du même code. Le conseil départemental a aussi la compétence d'adopter « le règlement départemental d'aide sociale définissant les règles selon lesquelles sont accordées les prestations d'aide sociale relevant du département » conformément à l'article L3214-1 modifié par la loi n° 2013-403 du 17 mai 2013 - art. 1 (V). Parallèlement, au titre de l'article L3215-2 du même code (modifié par LOI n° 2013-403 du 17 mai 2013 &amp;#8211; art.1), le conseil départemental a la compétence de statuer sur la part contributive du département aux dépenses qui intéressent le département et les communes, dépenses parmi lesquelles figurent notamment les dépenses d'investissement liées à l'accueil et à l'habitat des gens du voyage. Pour mémoire, ces dernières constituent des dépenses obligatoires des établissements publics de coopération intercommunale (EPCI) à fiscalité propre, compétents depuis la loi du 7 août 2015 portant nouvelle organisation territoriale de la République, dite loi « NOTRe », en matière de création, d'aménagement, de gestion et d'entretien des équipements destinés à l'accueil et à l'habitat des gens du voyage. Ces mêmes EPCI et conseils départementaux sont d'ailleurs représentés dans les commissions départementales consultatives des gens du voyage régies par le décret n° 2001-540 du 25 juin 2001 et pleinement associées au processus d'élaboration et de révision des schémas départementaux. Le rôle du conseil départemental dans l'élaboration du schéma départemental est également souligné par la circulaire d'application UHC/IUH1/12 no 2001-49 du 5 juillet 2001 qui rappelle que l'élaboration et la mise en &amp;#339;uvre du schéma départemental nécessitent une mobilisation importante des services de l'Etat dans le département. L'importance de ce co-portage a été plus récemment rappelée dans la circulaire conjointe des ministres de l'Intérieur et du Logement du 10 janvier 2022 relative à la relance des schémas départementaux d'accueil et d'habitat des Gens du voyage qui rappelle que « la commission consultative des gens du voyage constitue l'instance de dialogue et de concertation entre l'Etat, les collectivités et leurs groupements ainsi que les représentants des Gens du voyage ». Le Guide d'élaboration et de révision du schéma départemental d'accueil et d'habitat des gens du voyage publié par le ministère du Logement avec l'appui du Cerema en 2020, rappelle lui aussi que la révision, l'animation et le pilotage ainsi que la mise en &amp;#339;uvre des prescriptions du schéma départemental reposent sur ce portage bicéphale et cette répartition des champs de compétences entre les services du conseil départemental et ceux des services de l'Etat. Dans le Territoire de Belfort, le schéma départemental révisé a été approuvé par arrêté conjoint en date du 6 juillet 2021, lequel établit en son article 3 que « le suivi et l'évaluation du schéma sont assurés par la commission départementale consultative des gens du voyage et le comité technique », tous deux composés du conseil départemental. L'article 5 de ce même arrêté désigne aux côtés du directeur de cabinet du préfet, le directeur général des services du conseil départemental du Territoire de Belfort « chargés, chacun en ce qui le concerne, de l'exécution du présent arrêté  ». En conséquence, bien que l'aménagement et la gestion des équipements dédiés aux gens du voyage relèvent de la compétence des EPCI, la déclinaison de la politique d'accueil et d'habitat à l'échelle départementale dans les schémas et l'ensemble des questions sociales associées motivent la continuité d'intervention des conseils départementaux en la matière. En outre, confier cette compétence aux EPCI introduirait davantage de complexité quant au pilotage du schéma dans son ensemble et notamment de son volet social, champ traité à l'échelle départementale et pour lequel ils ne disposent pas de la compétence. Pour l'ensemble de ces raisons, aucune mesure de décharge des conseils départementaux, compétents en matière d'action sociale et à ce titre particulièrement concernés par le volet socio-éducatif des schémas, n'est donc envisagée.</t>
  </si>
  <si>
    <t>QANR5L16QE4434.xml</t>
  </si>
  <si>
    <t>QANR5L16QE4434</t>
  </si>
  <si>
    <t>AAH retraites</t>
  </si>
  <si>
    <t>M. Philippe Gosselin appelle l'attention de Mme la ministre déléguée auprès du ministre des solidarités, de l'autonomie et des personnes handicapées, chargée des personnes handicapées, sur l'attribution de l'allocation aux adultes handicapés (AAH) aux retraités en situation de handicap. Depuis le 1er janvier 2017, les personnes dont le taux d'incapacité est d'au moins 80 % peuvent continuer à percevoir cette allocation une fois à la retraite. À l'inverse, les personnes dont le taux d'incapacité est compris entre 50 % et 79 % ne peuvent plus bénéficier de l'AAH après leurs 62 ans et ne bénéficient plus que du régime de retraite pour inaptitude. Or les pathologies et leurs conséquences au quotidien, elles, restent. Si ce dispositif assure un montant mensuel minimal de retraite en accordant une pension de retraite à taux plein dès l'âge légal de départ à la retraite, la différence entre le montant du minimum contributif et celui de l'AAH représente une baisse conséquente de pouvoir d'achat du jour au lendemain. Aussi, il lui demande quelles sont les mesures que compte prendre le Gouvernement pour corriger cette inégalité de traitement.</t>
  </si>
  <si>
    <t>QANR5L16QE4435.xml</t>
  </si>
  <si>
    <t>QANR5L16QE4435</t>
  </si>
  <si>
    <t>AESH - prise en charge pause méridienne</t>
  </si>
  <si>
    <t>Mme Annie Genevard appelle l'attention de M. le ministre de l'éducation nationale et de la jeunesse au sujet de la prise en charge des accompagnants d'enfants en situation de handicap (AESH) pendant la pause méridienne. Depuis la décision du Conseil d'État en date du 20 novembre 2020, l'État a cessé de prendre en charge les AESH sur le temps de pause méridienne considérant que « l'aide individuelle ne peut concerner que le temps dédié à la scolarité ». C'est ainsi que l'État a abandonné le rôle que la loi du 30 avril 2003 lui avait confié, c'est-à-dire l'intégration des enfants en situation de handicap « y compris en dehors du temps scolaire ». Alors que dans l'enseignement public les collectivités territoriales ont pu prendre le relais, il n'est en pas de même pour les établissements privés sous contrat. Cette charge transférée en application de la décision du Conseil d'État ne peut être financée, ni par le forfait, ni par la contribution des familles, l'un et l'autre étant strictement encadrés dans leur utilisation. Par conséquent la prise en charge des AESH notifiée sur le temps de pause méridienne incombe aux parents des enfants à accompagner. Cette situation va à l'encontre même du principe d'intégration des enfants en situation de handicap car l'accès à la demi-pension est une composante nécessaire à leur scolarisation. C'est pourquoi elle demande au Gouvernement d'assurer la continuité du financement des AESH pendant le temps de pause méridienne sans aucune distinction selon l'école choisie par les familles.</t>
  </si>
  <si>
    <t>Le Conseil d'État, dans une décision du 20 novembre 2020, a rappelé que, aux termes des dispositions législatives applicables, il n'appartient pas à l'État mais aux collectivités territoriales &amp;#8211; lorsque celles-ci organisent un service de restauration scolaire ou des activités complémentaires aux activités d'enseignement et de formation pendant les heures d'ouverture des écoles et établissements scolaires, ou encore des activités périscolaires &amp;#8211; de s'assurer que les enfants en situation de handicap y aient effectivement accès et par conséquent de prendre en charge un éventuel accompagnement humain. Si le Conseil d'État ne s'est pas prononcé sur le cas des établissements d'enseignement privés sous contrat, il apparaît qu'un raisonnement similaire doit s'y appliquer, à savoir que la prise en charge de l'accompagnement d'un élève en situation de handicap ne relève de la compétence de l'État que sur le temps scolaire. La décision du Conseil d'État rappelle les limites posées à la compétence de l'État, qui ne peut prendre en charge des mesures nécessaires pour permettre l'accès effectif de l'enfant au service de restauration scolaire, lorsqu'elles prennent la forme d'un accompagnement individuel. Par ailleurs, la contribution des familles prévue par le code de l'éducation a vocation à couvrir les activités dépassant le champ du contrat d'association, dont les temps de restauration et périscolaire font partie, ainsi que le rappelle l'article L. 442-5 du code de l'éducation : « les établissements organisent librement toutes les activités extérieures au secteur sous contrat ». Conscient des difficultés que l'application de la décision du Conseil d'État est susceptible d'engendrer, et de la grande variété des conditions de prise en charge de l'aide humaine aux enfants en situation de handicap selon les académies, collectivités et établissements, le ministère de l'éducation nationale et de la jeunesse (MENJ) &amp;#339;uvre à harmoniser les pratiques et à garantir la continuité de l'accompagnement des enfants concernés, afin notamment qu'il n'y ait pas de rupture dans la prise en charge de l'élève au cours de la pause méridienne. Afin de trouver des solutions satisfaisantes, et notamment pour assurer que ce soit le même AESH (accompagnant d'élèves en situation de handicap) qui accompagne l'élève pendant les temps pédagogiques et au moment du déjeuner, des échanges se tiennent au niveau local entre les services du ministère, les collectivités territoriales et les établissements concernés. Ainsi, il est possible pour un établissement de mobiliser un AESH de l'Education nationale sur le temps de la pause méridienne, sous réserve du volontariat de cet AESH, au travers d'un contrat unique contre remboursement à l'Education nationale des heures effectuées. Cette possibilité, qui doit être mobilisée dès lors qu'une collectivité territoriale le demande, a été rappelée aux services déconcentrés du MENJ par une note de service en date du 4 janvier 2022.</t>
  </si>
  <si>
    <t>QANR5L16QE4436.xml</t>
  </si>
  <si>
    <t>QANR5L16QE4436</t>
  </si>
  <si>
    <t>Difficultés des associations spécialisées dans le secteur médico-social</t>
  </si>
  <si>
    <t>Mme Christelle Petex-Levet alerte M. le ministre de l'économie, des finances et de la souveraineté industrielle et numérique sur la situation bien spécifique des associations spécialisées dans le secteur médico-social et dans l'accueil de personnes déficientes intellectuelles ou porteuses d'autisme ainsi que sur les graves difficultés qu'elles connaissent concernant leurs contrats de fourniture d'électricité et les risques majeurs qui en découlent. En effet, l'augmentation des coûts de l'énergie touche tous les secteurs d'activités et tous les citoyens. Cependant, les associations telles que décrites ci-dessus mettent en garde sur leur capacité à poursuivre leur mission d'accompagnement auprès des personnes handicapées dans leurs établissements si une solution n'est pas proposée pour limiter les prix de l'énergie dans le cadre du renouvellement de leurs contrats de fourniture d'électricité qui doit, pour beaucoup, avoir lieu en janvier 2023. Les prévisions de factures présagent une augmentation considérable que ces associations ne pourront pas absorber. La situation est dramatique. Le risque est de voir de nombreux établissements accueillant des personnes handicapées fermer dès janvier 2023 faute pour les associations de pouvoir s'acquitter des nouveaux tarifs de l'électricité. Les familles des résidents seront contraintes de reprendre leurs proches handicapés à la maison et les conséquences pourraient être nombreuses et dramatiques pour les personnes accompagnées ainsi que leurs familles mais également pour les salariés des associations. Aussi, Mme la députée souhaitait appeler l'attention de M. le ministre sur la situation très particulière de ce type d'association qui facilite le quotidien de nombreuses personnes handicapées et de leurs proches. Elle s'interroge, par ailleurs, sur un éventuel élargissement des critères d'éligibilités des aides récemment annoncées par le Gouvernement pour faire face à la hausse des prix de l'énergie afin qu'elles puissent être appliquées à ce type d'association et que leur bon fonctionnement puisse ainsi se poursuivre.</t>
  </si>
  <si>
    <t>QANR5L16QE4437.xml</t>
  </si>
  <si>
    <t>QANR5L16QE4437</t>
  </si>
  <si>
    <t>Maintien de l'AAH pour les travailleurs en situation de handicap</t>
  </si>
  <si>
    <t>M. Jean-Philippe Tanguy appelle l'attention de M. le ministre des solidarités, de l'autonomie et des personnes handicapées sur les modalités d'attribution de l'allocation adulte handicapé (AAH). Conformément à l'article L. 821-1 du code de la sécurité sociale, l'AAH est attribuée sous réserve du respect des critères d'incapacité, d'âge, de résidence et de ressources. En effet, l'ensemble des revenus du foyer de la personne en situation de handicap sont pris en compte, dont ceux de son conjoint, ce qui peut entraîner, le cas échéant, la suppression de cette prestation. Certains adultes, malgré un taux de handicap de 80 %, se trouvent en capacité de travailler et voient, par conséquent leurs ressources augmentées et ainsi leurs droits revalorisés. Ils ne sont donc plus éligibles à l'attribution de l'allocation adulte handicapé. En ce sens, il ne lui semble plus adapté de calculer l'attribution de l'AAH au regard des ressources de l'allocataire ou de ses critères familiaux et professionnels. M. le député demande donc au Gouvernement de prendre les mesures nécessaires dans le but de revaloriser les conditions d'attribution et ainsi de faciliter l'accès ou le maintien à l'emploi de certains adultes en situation de handicap. En outre, il s'interroge sur les conséquences de la réforme des retraites, reportée au 10 janvier 2023, pour les adultes en situation de handicap qui exerce une activité professionnelle. En effet, cette réforme acte le report de l'âge légal de départ en retraite de 62 ans à 64 ans, voire 65 ans. Il serait indécent d'obliger les adultes en situation de handicap travaillant depuis de nombreuses années, devant prochainement partir à la retraite, à travailler deux ou trois années supplémentaires. Il demande ainsi au Gouvernement de bien vouloir s'engager à ce que la situation reste inchangée, au regard de la réforme des retraites, pour les adultes en situation de handicap bénéficiant de l'AAH.</t>
  </si>
  <si>
    <t>QANR5L16QE4438.xml</t>
  </si>
  <si>
    <t>QANR5L16QE4438</t>
  </si>
  <si>
    <t>Problème formation AESH</t>
  </si>
  <si>
    <t>Mme Christine Loir alerte M. le ministre de l'éducation nationale et de la jeunesse sur les problèmes que posent le manque de formation des AESH en France. En effet, Mme la députée avait évoqué, à travers un amendement le fait qu'aucune formation initiale n'était demandée ou proposée par l'État avant l'embauche d'un(e) AESH. Si les questions du statut, de la rémunération et des conditions de travail sont évoquées en permanence, la question de la formation le reste trop peu. Pourtant, elle reste primordiale et doit être au centre de la réflexion. Mme la députée souhaite faire remonter les inquiétudes des parents de sa circonscription qui voit à travers ce manque de formation, un désintérêt total de l'État envers ces enfants. Les AESH sont un rempart contre l'exclusion de centaines de milliers d'enfants et à travers eux de centaines de milliers de familles. Laisser cette profession aux abois, est particulièrement grave et dangereux. L'État doit avoir ce rôle protecteur car, malgré une augmentation de 19 % des effectifs nationaux passant de 321 500 à la rentrée 2017 à plus de 400 000 en 2021, aujourd'hui un manque croissant d'AESH est constaté et risque de devenir particulièrement problématique dans les années à venir. Proposer une formation initiale aux AESH avec par conséquent un statut affirmé, une rémunération décente et des conditions de travail améliorées permettrait, assurément, de faire avancer grandement le système éducatif et par la même occasion de répondre aux inquiétudes des parents, des élèves en situation de handicap et des AESH. C'est pourquoi elle demande au ministre de l'éducation et de la jeunesse s'il compte se positionner rapidement sur cette question et dans ce cas-là, comment compte-t-il se positionner sur ce sujet et sur la formation ?</t>
  </si>
  <si>
    <t>La loi n° 2019-791 du 26 juillet 2019 a transformé en profondeur l'accompagnement des élèves en situation de handicap. Désormais les AESH bénéficient de : la mise en place d'une formation obligatoire de 60 heures dès le début de leur contrat, afin de garantir une meilleure qualité de scolarisation des élèves ; l'accès aux formations inscrites aux plans départementaux et académiques de formation. Ces formations ont pour objectif de permettre aux AESH d'accomplir leurs missions dans les meilleures conditions. Les AESH ont également la possibilité de participer aux modules de formation d'initiative nationale (MIN), soit à travers des stages qui leur sont spécifiquement dédiés, soit dans le cadre de formations regroupant des enseignants et des AESH. Les AESH peuvent également se rapprocher des AESH référents, dont les missions permettent l'accompagnement de leurs pairs, conformément à l'arrêté du 29 juillet 2020. Une nouvelle étape dans la revalorisation des AESH est intervenue au 1er janvier 2022 : la grille indiciaire des AESH est de nouveau améliorée ; les AESH bénéficient de la participation de leur employeur au financement de leur mutuelle santé (PSC) à hauteur de 15 &amp;#8364; par mois ; les AESH ont également bénéficié de l'aide exceptionnelle dite « indemnité-inflation » de 100 &amp;#8364; décidée par le Gouvernement pour faire face aux conséquences de l'inflation sur le pouvoir d'achat des Français. Sur les deux années 2021-2022, 150 M&amp;#8364; auront été ainsi mobilisés pour améliorer la rémunération des AESH. De plus, conformément au décret n° 2022-1534 du 8 décembre 2022 modifiant le décret n° 2015-1087 du 28 août 2015 portant régime indemnitaire spécifique en faveur des personnels exerçant dans les écoles ou établissements relevant des programmes « Réseau d'éducation prioritaire renforcé » et « Réseau d'éducation prioritaire », les AESH et AED exerçant dans une école ou un établissement relevant d'un programme REP bénéficient d'une indemnité de sujétions annuelle de 1 106 &amp;#8364;. Les AESH et AED exerçant en REP+ bénéficient, depuis le 1er janvier 2023, d'une indemnité de sujétions annuelle de 3 263 &amp;#8364; (part fixe) et d'au plus 448 &amp;#8364; (part modulable), en fin d'année scolaire, sur la base d'objectifs collectifs d'engagement professionnel fixés au niveau national.  En outre, la loi de finances initiale pour 2023 prévoit une enveloppe de 80 M&amp;#8364; pour revaloriser à hauteur de 10 % la rémunération de l'ensemble des AESH au 1er septembre 2023, soit 240 M&amp;#8364; en année pleine. Enfin, suite à l'adoption de la loi n° 2022-1574 du 16 décembre 2022 visant à lutter contre la précarité des accompagnants d'élèves en situation de handicap et des assistants d'éducation, les AESH pourront bénéficier d'un contrat à durée indéterminée après trois ans de contrat dans des conditions qui seront prochainement définies par décret. L'investissement de l'Etat dans l'inclusion scolaire et pour améliorer la situation des AESH ne se dément pas. Ainsi, à la rentrée 2022, ce sont 4 000 équivalents temps plein d'AESH suplémentaires qui ont été répartis sur le territoire au regard des besoins de chaque académie, venant s'ajouter aux 4 000 équivalents temps plein créés à la rentrée 2021 et aux 8 000 de la rentrée scolaire 2020. La loi de finances pour 2023 permettra d'en recruter 4000 de plus à la rentrée 2023. Toutefois, les AESH ne peuvent être la solution universelle aux besoins d'accompagnement et le fonctionnement actuel de l'école inclusive doit encore progresser. C'est dans cet objectif que, en préparation de conférence nationale du handicap prévue au printemps, le ministère de l'éducation nationale et de la jeunesse réunit les acteurs de cette politique publique dans le cadre d'un groupe de travail "Acte II de l'école inclusive" qui aborde les processus d'évaluation et de notification des besoins, les moyens de rapprocher le secteur médicosocial et l'école, ainsi que l'articulation des différents dispositifs. Ces travaux contribueront à nourrir des propositions d'évolution du système d'école inclusive. Ils associent les représentants des collectivités territoriales. L'accompagnement humain et la formation font partie des grands thèmes de ces travaux.</t>
  </si>
  <si>
    <t>QANR5L16QE4439.xml</t>
  </si>
  <si>
    <t>QANR5L16QE4439</t>
  </si>
  <si>
    <t>Prolongation du dispositif d'activité partielle de longue durée (APLD)</t>
  </si>
  <si>
    <t>M. Hubert Ott appelle l'attention de M. le ministre du travail, du plein emploi et de l'insertion sur la nécessité de proroger le dispositif d'activité partielle de longue durée (APLD) au-delà du 31 décembre 2022. Face à la flambée des prix de l'énergie et malgré les mesures sans précédent prises par le Gouvernement pour soutenir le tissu économique français et contenir ces augmentations, certaines entreprises des cafés hôtels et restaurants, face à des augmentations de plus de 200 % du montant de leurs factures après application des aides, envisagent de réduire leur activité au 1er semestre 2023 afin de diminuer leurs factures énergétiques. Afin d'éviter des licenciements économiques dans le secteur, les syndicats appellent à la prolongation du dispositif de l'APLD, plus favorable aux salariés et aux entreprises que le dispositif d'activité partielle classique. Après avoir été repoussé par décret, la date butoir d'entrée dans le dispositif est aujourd'hui fixée au 31 décembre 2022. Au vu du contexte inédit de hausse des prix de l'énergie et des demandes de sobriété à toutes les échelles, il souhaite donc savoir si le Gouvernement envisage de proroger le dispositif d'APLD au-delà de cette date pour permettre aux entreprises du secteur CHR et à leurs salariés de faire face dans les meilleures conditions possibles à l'augmentation de leurs factures.</t>
  </si>
  <si>
    <t>L'activité partielle de longue durée (APLD) a été mise en place en 2020 pour faire face à l'impact économique de la crise sanitaire avec pour objectif d'accompagner les entreprises vers la reprise d'activité. Compte tenu du caractère exceptionnel et temporaire du dispositif, la loi avait initialement prévu que les accords collectifs et documents unilatéraux prévoyant sa mise en place dans les branches et les entreprises ne pouvaient être transmis à l'autorité administrative que jusqu'au 30 juin 2022 et qu'il ne pouvait être recouru à l'APLD que pour une durée maximale de 24 mois, consécutifs ou non, sur une période de référence de 36 mois consécutifs.  Toutefois, au regard des conséquences durables de la crise sanitaire et des difficultés économiques nouvelles résultant de la guerre en Ukraine, le Gouvernement a souhaité, dans le cadre du plan de résilience économique et sociale présenté par le Premier ministre en mars 2022, prolonger le dispositif. La date butoir de transmission à l'autorité administrative des accords collectifs et documents unilatéraux a ainsi été reportée au 31 décembre 2022 et les entreprises ont été autorisées à recourir au dispositif pendant 36 mois, consécutifs ou non, sur une période de 48 mois. Tout au long de l'année 2022, les services centraux et déconcentrés du ministère du travail, du plein emploi et de l'insertion ont sensibilisé les branches et les entreprises sur la prolongation du dispositif. La branche des hôtels, cafés et restaurants a conclu, le 25 mai 2021, un accord relatif à l'APLD permettant aux entreprises de la branche de bénéficier du dispositif, par la voie d'un document unilatéral, jusqu'au 30 juin 2025. La branche n'a toutefois pas souhaité modifier son accord afin de reporter la date butoir d'entrée dans le dispositif du 30 juin au 31 décembre 2022. Les entreprises de la branche pouvaient également conclure des accords à leur niveau jusqu'au 31 décembre 2022.  Au regard de la nature temporaire du dispositif, et de l'opportunité qui a été offerte aux entreprises tout au long de l'année 2022 de s'y inscrire en anticipation d'éventuelles nouvelles difficultés économiques, un nouveau report de la date butoir n'apparaît pas opportun. Le Gouvernement reste toutefois attentif à la situation des entreprises n'ayant pas mobilisé l'activité partielle de longue durée. Ces entreprises, si elles rencontrent des difficultés économiques conjoncturelles ou exceptionnelles, ont ainsi la possibilité de recourir à l'activité partielle de droit commun dans les conditions prévues par le code travail.</t>
  </si>
  <si>
    <t>QANR5L16QE444.xml</t>
  </si>
  <si>
    <t>QANR5L16QE444</t>
  </si>
  <si>
    <t>Disponibilité des aéronefs et drones Reaper</t>
  </si>
  <si>
    <t>M. Jean-Louis Thiériot interroge M. le ministre des armées sur les aéronefs de l'aéronavale, de l'armée de l'air et de l'armée de terre. Il lui demande de préciser le nombre de matériels disponibles et le taux de disponibilité au 31 décembre 2020 et au 31 décembre 2021, le coût en crédits de paiement du MCO pour l'année 2021 et l'âge moyen de chacun des aéronefs à voilure fixe ou tournante de la marine nationale, de l'armée de l'air et de l'armée de terre ainsi que chacun des &lt;em&gt;drones&lt;/em&gt; Reaper en ce qui concerne l'armée de l'air.</t>
  </si>
  <si>
    <t>QANR5L16QE4440.xml</t>
  </si>
  <si>
    <t>QANR5L16QE4440</t>
  </si>
  <si>
    <t>Dossiers demandes d'asile bloqués pour des ukrainiens arrivés avant la guerre</t>
  </si>
  <si>
    <t>Mme Christine Arrighi appelle l'attention de M. le ministre de l'intérieur et des outre-mer sur la situation des demandeurs d'asile ukrainiens déjà présents sur le territoire français avant la guerre débutée le 24 février 2022. Selon des informations obtenues par Mediapart, les demandeurs d'asile ukrainiens déjà présents sur le territoire français avant la guerre débutée le 24 février 2022 pâtiraient de l'accueil réservé à leurs compatriotes arrivés après cette date. C'est en tout cas ce que révèle un courriel interne à la Cour nationale du droit d'asile (CNDA), que le média en ligne a pu consulter. Selon ce document, la présidence de la CNDA aurait « recommandé » à des juges de repousser toutes les audiences prévues pour les ressortissants ukrainiens déjà en France. Les dossiers en cours de traitement mais dont la décision est en instance de rédaction seront, eux, gelés, selon ces recommandations. « La présidente a recommandé ce jour de ne pas juger les affaires de ressortissants ukrainiens, y compris lorsque l'affaire est déjà passée en audience à la seule exception portant sur une décision délibérée qui a octroyé une protection au titre de la convention de Genève », peut-on lire dans cette note datée du 8 mars, selon les informations rapportées par Mediapart. En d'autres termes, tous les dossiers sont reportés &lt;em&gt;sine die&lt;/em&gt;, à l'exception de ceux de personnes qui sont sur le point de recevoir une décision positive sur l'octroi du statut de réfugié. C'est le cas d'une famille ukrainienne, hébergée dans la région toulousaine, ayant demandé l'asile en 2019. Après un premier refus d'asile en fin d'année dernière - après plus de 2 ans de traitement de dossier -, elle a déposé un recours à la CNDA. Or depuis le déclenchement de la guerre, la CNDA a cessé de traiter les dossiers des ukrainiens ayant fait leur demande d'asile avant le début du conflit. Le courrier reçu par la famille de la CNDA indique que la procédure était interrompue. Elle n'a reçu aucune nouvelle depuis. Tous ces ressortissants ukrainiens sont donc bloqués en CADA, parfois avec des enfants, évidemment scolarisés. Celui de cette famille a 4 ans, dont 3 ans et demi passés en France. Des dizaines de milliers d'Ukrainiens sont arrivés en France, 15000 dès les premières semaines du conflit, certains accueillis par le président Emmanuel Macron en personne. M. le ministre de l'intérieur et des outre-mer a lui-même assuré que le pays était en capacité d'en accueillir jusqu'à 100 000 autres, voire davantage. Comme tous les États membres de l'Union européenne (UE), la France accorde à ces déplacés fuyant la guerre en Ukraine une « protection temporaire ». Ce dispositif exceptionnel leur permet de séjourner dans l'UE pendant un an renouvelable, d'y travailler ou encore d'accéder à un logement. Pour les ressortissants ukrainiens ainsi que leurs familles ayant fui l'Ukraine depuis le 24 février 2022, il est par ailleurs possible de déposer une demande d'asile dans un pays, le statut de réfugié conférant une protection de plus longue durée. En cas d'échec de sa demande, la « protection temporaire », si elle n'a pas expiré, reste effective. Les nouveaux arrivants bénéficient ainsi et c'est heureux, d'une protection automatique, certes temporaire. Or ceux qui sont déjà là, qui attendent déjà depuis un ou deux ans que leur dossier soit jugé à la Cour, se retrouvent confrontés à un gel des dossiers. La plupart des pays européens a décidé de d'accorder l'asile à ces ukrainiens, tandis que la France a décidé de bloquer ces dossiers. Compte tenu de cette situation, elle interpelle le ministre pour qu'il lui indique les mesures qu'il entend prendre pour faire cesser cette situation et que ces demandeurs d'asile ukrainiens déjà présents sur le territoire français avant la guerre débutée le 24 février 2022 puissent obtenir également des autorisations provisoires de séjour.</t>
  </si>
  <si>
    <t>Concernant l'instruction des demandes d'asile présentées par des ressortissants ukrainiens n'entrant pas dans le champ de la protection temporaire À la suite de l'agression de l'Ukraine par la Russie le 24 février 2022, le Conseil de l'Union européenne, à l'initiative de la France et par une décision d'exécution du 4 mars 2022, a activé le dispositif exceptionnel de protection temporaire prévu à l'article 5 de la directive 2001/55/CE du 20 juillet 2001. Ce dispositif permet d'octroyer aux personnes déplacées d'Ukraine, à compter du 24 février 2022, une protection immédiate à laquelle sont associés certains droits, et en particulier le droit au séjour, l'accueil, l'hébergement, le droit de travailler et le versement de l'allocation pour demandeur d'asile. L'article 2 de la décision d'exécution du Conseil de l'Union européenne précise que cette décision s'applique aux personnes déplacées d'Ukraine le 24 février 2022 ou après cette date, et notamment aux ressortissants ukrainiens résidant en Ukraine avant le 24 février 2022. Par ailleurs, l'instruction INTV2208085J du 10 mars 2022, prise pour la mise en &amp;#339;uvre de la décision du Conseil, précise que cette catégorie comprend également les ressortissants ukrainiens présents à cette date sur le territoire d'un État membre l'Union européenne ou d'un État associé sous couvert d'une dispense de visa ou d'un visa Schengen, et établissant que leur résidence permanente à cette date se trouvait en Ukraine. En conséquence, les ressortissants ukrainiens qui étaient présents en France avant le 24 février 2022, sans avoir leur résidence permanente en Ukraine à cette date, ne peuvent effectivement pas bénéficier de la protection temporaire. Ces derniers ont toutefois la possibilité de déposer, à tout moment, une demande d'asile afin de solliciter la protection de la France, cette demande leur permettant de bénéficier, dans les conditions du droit commun et pendant l'instruction de leur demande, des conditions matérielles d'accueil (CMA) délivrées aux demandeurs d'asile (hébergement et versement de l'allocation pour demandeur d'asile). S'agissant de l'instruction des demandes d'asile déposées par des ressortissants ukrainiens avant le début de la guerre, elle s'est poursuivie normalement, selon la règlementation en vigueur. L'examen des demandes d'asile relevant de la seule compétence de l'Office français de protection des réfugiés et apatrides (OFPRA), qui prend ses décisions en toute indépendance sous le contrôle juridictionnel de la Cour nationale du droit d'asile (CNDA), aucune instruction n'a été donnée en la matière par le ministère de l'Intérieur et des Outre-mer. Concernant le traitement, par la CNDA, des demandes d'asile présentées par des ressortissants ukrainiens n'entrant pas dans le champ de la protection temporaire Il n'appartient pas au ministère de l'Intérieur et des Outre-mer de commenter les informations mentionnées par Madame la députée concernant les recommandations qui auraient été faites par la présidence de la CNDA. En tout état de cause, les demandeurs d'asile ukrainiens ayant formé un recours devant la CNDA bénéficient, dans les conditions de droit commun, du droit de se maintenir sur le territoire national jusqu'à ce que la Cour ait statué. Il convient par ailleurs de noter que, par plusieurs décisions du 30 décembre 2022 (1), la Cour, saisie de demandes de protection internationale déposées avant le 24 février 2022 par des ressortissants ukrainiens, a accordé aux demandeurs le bénéfice de la protection subsidiaire qui permet de protéger les civils en cas de situation de conflit armé international. (1) Cnda, 30 décembre 2022, n° 21048216, C+ ; Cnda, 30 décembre 2022, n° 21060196, C+ ; Cnda, 30 décembre 2022, nos 21063903, 22002736, C+ et Cnda, 30 décembre 2022, n° 22001393, C+.</t>
  </si>
  <si>
    <t>QANR5L16QE4441.xml</t>
  </si>
  <si>
    <t>QANR5L16QE4441</t>
  </si>
  <si>
    <t>Accès au crédit d'impôt pour les activités secondaires</t>
  </si>
  <si>
    <t>M. Sacha Houlié interroge M. le ministre du travail, du plein emploi et de l'insertion sur l'accès aux avantages fiscaux des usagers lorsqu'ils ont recours à une prestation de portage de repas. L'État permet à ses usagers de bénéficier de 50% de crédit d'impôt sur les sommes engagées pour l'utilisation à son domicile de différents services à la personne. La circulaire du 11 avril 2019, relative aux activités de services à la personne, définit à l'article D. 7231-1 du code du travail la livraison de repas comme une activité de services à la personne. Toutefois, cette activité est considérée comme secondaire car elles ne s'effectuent pas au domicile de la personne contrairement aux activités dites principales qui s'effectuent directement au domicile. Les activités secondaires doivent alors être associées à une activité principale pour donner lieu à un crédit d'impôt sur l'ensemble des prestations, appelé « offre globale ». À sa création, une entreprise de livraison de repas à domicile doit obligatoirement déclarer des activités dites « principales » pour pouvoir obtenir l'agrément « Service à la personne », délivrée par la DIRECCTE. Toutefois, le développement d'une activité est, à son commencement, incertaine et ne propose pas nécessairement plusieurs prestations. De fait, les usagers qui bénéficient du portage de repas par un organisme proposant seulement cette prestation se retrouvent lésés vis-à-vis de ces avantages fiscaux. Ainsi, il souhaite connaitre ses intentions concernant l'application de la loi relative aux services à la personne dans le cadre des activités dites « secondaires ».</t>
  </si>
  <si>
    <t>Aux termes de l'article 199 sexdecies du code général des impôts (CGI), les sommes versées par un contribuable domicilié en France au titre de l'emploi direct d'un salarié ou du recours à une association, une entreprise ou un organisme agréés pour les services à la personne définis aux articles L. 7231-1 et D. 7231-1 du code du travail et rendus à la résidence du contribuable, ouvrent droit, sous certaines limites et conditions, à un crédit d'impôt sur le revenu. La décision n° 442046 du Conseil d'État du 30 novembre 2020 a annulé les commentaires administratifs, référencés BOI-IR-RICI-150-10 (§ 80), qui admettaient que des prestations de services réalisées à l'extérieur du domicile du contribuable soient éligibles au crédit d'impôt en faveur des services à la personne, en principe réservé aux services fournis au domicile du contribuable, dès lors que ces prestations étaient comprises dans une offre de services incluant un ensemble d'activités effectuées à domicile. Afin de préserver la stabilité du dispositif fiscal et de maîtriser son coût, l'article 3 de la loi de finances pour 2022 a rétabli, dès l'imposition des revenus de l'année 2021, le champ des services éligibles au crédit d'impôt antérieur à la décision du Conseil d'État, en les inscrivant dans la loi. Celle-ci prévoit désormais expressément que le crédit d'impôt est applicable aux services mentionnés aux 2°, 4° et 5° du I et aux 8°, 9°, 10°, 15°, 16°, 18° et 19° du II de l'article D. 7231-1 du code du travail, comprenant notamment la livraison de repas à domicile, à la condition qu'ils soient compris dans un ensemble de services souscrit par le contribuable incluant des activités effectuées à la résidence. La circonstance qu'une entreprise de portage de repas à domicile soit à un stade précoce de son développement et ne proposer pas d'autre services à la résidence du contribuable et qu'elle ne remplisse ainsi pas encore les conditions pour obtenir l'agrément "service à la personne", est sans incidence sur l'application stricte des dispositions de l'article 199 sexdecies du CGI. Il n'est pas envisagé de revenir sur la mesure adoptée en loi de finances pour 2022 qui a conforté la sécurité juridique des contribuables tout en préservant la stabilité du cadre fiscal dont bénéficie le secteur des services à la personne.</t>
  </si>
  <si>
    <t>QANR5L16QE4442.xml</t>
  </si>
  <si>
    <t>QANR5L16QE4442</t>
  </si>
  <si>
    <t>Différence de traitement fiscal lié au régime de l'IP Box</t>
  </si>
  <si>
    <t>Mme Louise Morel appelle l'attention de M. le ministre de l'économie, des finances et de la souveraineté industrielle et numérique sur la différence de traitement majeure entre les entreprises individuelles et les sociétés bénéficiant du régime dit de l'IP Box (article 238 du CGI). En effet, cet article, instauré par la loi n° 2018-1317 du 28 décembre 2018 - art. 37 (V) dispose que les revenus de cession ou de concession de certains d'actifs incorporels (logiciels, brevets, procédés de fabrication etc.) sont imposés au taux séparé de 10 %. Néanmoins, ce taux s'applique de manière indifférenciée aussi bien pour les sociétés soumises à l'impôt sur les sociétés (IS) que pour les entreprises individuelles soumise à l'impôt sur le revenu (IR). Or cela a pour effet de diminuer significativement le taux d'IS pour les sociétés, passant de 25 % à 10 % (article 219 I. a. du CGI), tandis que la baisse du taux d'IR pour les entreprises individuelles est presque anecdotique. Si ce régime suit les recommandations de l'Union européenne, il a été implémenté de façon plus efficace dans d'autres pays afin d'éviter de créer cette disparité entre IR et IS, par exemple, en Belgique et au Luxembourg, où est appliqué un abattement sur la base imposable, respectivement de 85 % et 80 %. De cette manière, ils évitent de créer la différence de traitement qu'implique un taux fixe indifférencié. Aussi, elle lui demande ce qu'il entend mettre en œuvre pour améliorer le régime de l'IP Box et remédier à la différence de traitement qu'il engendre malgré lui.</t>
  </si>
  <si>
    <t>L'article 238 du code général des impôts (CGI) prévoit que les entreprises soumises de plein droit ou sur option à un régime réel d'imposition peuvent, sous certaines conditions, soumettre à une imposition séparée au taux réduit de 10 % le résultat net de cession, concession ou sous-concession de brevets et actifs incorporels assimilés. Cette option est ouverte tant aux contribuables soumis à l'impôt sur le revenu (IR) qu'à ceux soumis à l'impôt sur les sociétés (IS). Cette application indifférenciée du taux de 10 % à l'IR et à l'IS permet de traiter de manière uniforme un résultat soumis au régime des brevets indépendamment du régime fiscal choisi par l'entreprise pour sa structure. Pour les entrepreneurs individuels dont les résultats sont soumis à l'impôt sur le revenu, l'avantage tiré du régime prévu par l'article 238 du CGI peut effectivement varier en fonction du niveau des revenus de l'entrepreneur et, en particulier, de la tranche du barème progressif dont il relève. Cette variation, inhérente au barème progressif de l'impôt sur le revenu et qui vaut pour de nombreux autres avantages fiscaux, conduit dans certaines situations à un différentiel de taux qui peut être inférieur à celui dont bénéficient les entreprises soumises à l'impôt sur les sociétés au taux de 25 %, mais qui peut aussi être supérieur pour les contribuables soumis à un taux d'impôt sur le revenu supérieur à 25 %. Enfin, il est rappelé que le contribuable soumis à l'impôt sur le revenu dans le cadre de l'exploitation de son entreprise a la faculté d'opter pour un assujettissement à l'impôt sur les sociétés dès lors qu'il considérerait son mode d'imposition comme inadapté à sa situation. Dans ces conditions, le Gouvernement n'entend pas remettre en cause les équilibres d'un régime applicable récemement largement réformé et qui, dans l'ensemble, permet d'atteindre les objectifs que lui a assigné le législateur.</t>
  </si>
  <si>
    <t>QANR5L16QE4443.xml</t>
  </si>
  <si>
    <t>QANR5L16QE4443</t>
  </si>
  <si>
    <t>Commande publique de masques sanitaires</t>
  </si>
  <si>
    <t>Mme Sandra Marsaud appelle l'attention de M. le ministre de l'économie, des finances et de la souveraineté industrielle et numérique sur les commandes publiques de masques sanitaires français. Dès le début de la crise de la covid-19, le Gouvernement a mobilisé l'ensemble des acteurs français pour faire face aux enjeux sanitaires, économiques et stratégiques du pays. Comme tous les pays, la France a dû faire face à des tensions d'approvisionnement en équipement de protections sanitaires, comme les masques. Le Gouvernement, sous l'impulsion du Président de la République, a pris des actions immédiates pour répondre à ces besoins. Jusqu'à produire environ 100 millions de masques sanitaires par semaine. Si la collaboration entre l'État et les producteurs français a permis de répondre à la demande grâce à une production française, la pérennité de cette filière est un enjeu qui nécessite la mobilisation de tous et notamment au travers de la politique d'achats publics et privés, afin de privilégier des produits de santé critiques, en particulier les masques produits en France ou en Europe. On ne peut que regretter que nombre de collectivités continuent de passer leurs commandes à des importateurs de pays asiatiques. Si le Gouvernement a pourtant mis à disposition tous les outils nécessaires aux acheteurs publics pour acheter responsable, le prix reste le principal critère de la commande publique, d'autant plus dans une période d'inflation. Certaines lignes de production tournent au ralenti, d'autres sont à l'arrêt. La pérennisation de cette filière de production est donc menacée. C'est pourquoi elle lui demande quelles mesures le Gouvernement entend mettre en œuvre pour sauver la filière de production de masques français et européens.</t>
  </si>
  <si>
    <t>La crise sanitaire a mis en lumière notre dépendance en matériel de santé indispensables comme les masques, le paracétamol ou encore les gants en nitrile. Cette dépendance ne date pas de mars 2020. En effet, entre 2005 et 2015, la part de marché mondiale de la France en production de produits de santé a été divisée par deux. Dès le début de la crise sanitaire en mars 2020, le Gouvernement a mis en place des actions visant à structurer une filière de production de masques sanitaires allant de la production de la matière première - le meltblown - à la fabrication des masques nécessaires à la lutte contre l'épidémie et au maintien de l'activité économique. L'objectif était alors de passer d'une capacité de production de 3,5 millions de masques par semaine, basée sur 1 producteur de meltblown et 4 producteurs de masques, à une capacité de production de 100 millions par semaine. Le Gouvernement a aussi fait le choix de sécuriser notre production de matière première, et c'est tout le sens de l'appel à manifestation d'intérêt qui soutient depuis octobre 2020, 11 projets à hauteur de 23 M&amp;#8364; pour la réalisation d'unités de production de matériaux filtrants pour masques sanitaires. Ils permettront de créer près de 250 emplois sur le territoire.  L'offre française étant plus chère que la concurrence asiatique, il est indispensable de structurer une demande suffisante pour permettre le maintien d'une capacité de production en France et être en mesure de répondre à une éventuelle nouvelle crise sanitaire. Il est donc essentiel de prendre collectivement des responsabilités pour maintenir et soutenir la filière nationale et poursuivre cette dynamique. La stratégie d'achat des masques sanitaires par les services publics (État, hôpitaux, &amp;#8230;) mais aussi les collectivités locales est un élément parmi d'autres qui contribuent à permettre l'émergence d'une filière souveraine de masques sanitaires. À la suite d'un groupe de travail interministériel, un guide à destination des acheteurs publics a été élaboré en tenant compte des règles de la commande publique. Il permet aux acheteurs de privilégier une offre européenne en intégrant des critères environnementaux, sociaux et liés à la sécurité des approvisionnements. Si certains établissements de soins mettent en &amp;#339;uvre ce guide, d'autres ne l'appliquent toujours pas. Le Gouvernement va donc poursuivre ses travaux pour permettre le renforcement de l'application du guide dans la commande publique pour parvenir à un équilibre satisfaisant pour nos producteurs français en accord avec le droit européen.</t>
  </si>
  <si>
    <t>QANR5L16QE4444.xml</t>
  </si>
  <si>
    <t>QANR5L16QE4444</t>
  </si>
  <si>
    <t>Risques des propositions européennes dans le domaine du remanufacturage</t>
  </si>
  <si>
    <t>M. Thierry Benoit appelle l'attention de M. le ministre de la transition écologique et de la cohésion des territoires sur les risques des propositions européennes dans le domaine du remanufacturage. Les industriels du secteur de la mécanique soutiennent pleinement les objectifs portés par la proposition de règlement sur l'éco-conception pour des produits durables publiée par la Commission européenne le 30 mars 2022 dans la cadre du &lt;em&gt;Green Deal&lt;/em&gt;. La réduction des incidences environnementales des produits sur leur cycle de vie, le développement de l'économie circulaire et l'amélioration du fonctionnement du marché intérieur sont indispensables pour réussir la transition à l'œuvre de notre modèle économique vers un modèle plus circulaire et durable. Les industriels du secteur mécanique sont préoccupés par la définition proposée du « remanufacturage ». De nombreux modèles d'affaires sont aujourd'hui établis sur le territoire de l'Union européenne dans le domaine de l'économie circulaire et d'autres continuent à émerger, notamment sous l'impulsion de la mise en œuvre du Pacte vert pour l'Europe. La définition du « remanufacturage » contenue dans la proposition de règlement semble impliquer qu'un produit « remanufacturé » ne peut être juridiquement considéré que comme un produit neuf, même si le produit ou certains de ces composants ont déjà été utilisés. Par conséquent, ces produits devront faire l'objet de l'ensemble des dossiers et tests de conformité auxquels sont soumis les produits nouvellement mis en marché. De nombreux modèles d'affaires aujourd'hui matures risquent d'être entravés par cette définition, notamment concernant la commercialisation de produits d'occasion. Il est essentiel que le règlement n'entrave aucun modèle d'affaires, actuels ou à venir, qui serait vertueux au regard des objectifs de ce règlement. Les organisations des industriels du secteur de la mécanique pointent le risque de devoir soumettre un produit, même unique, à l'ensemble des tests auxquels un produit nouvellement conçu est soumis avant sa mise sur le marché, cette démarche sous-entend une mise sur le marché d'une fabrication en série. Leur modèle économique est basé sur la remise à neuf d'une machine unique et à chaque fois différente puisque de marque différente, de spécifications différentes, etc. Malgré tout chacune d'entre elles garde sa fonction et ses capacités primaires. S'ils doivent soumettre chaque machine à l'ensemble des tests pressentis dans cette nouvelle règlementation, ce serait tout simplement la mise à mort de leur activité et l'interdiction purement et simplement de ce type de modèle de l'économie circulaire pourtant tellement vertueux et tellement en phase avec la loi de lutte contre le gaspillage et l'économie circulaire. Aussi il demande au Gouvernement ce qu'il compte mettre en œuvre pour revoir la définition proposée du « remanufacturage » afin d'éviter que les industriels du secteur de la mécanique se retrouvent lésés par la proposition de règlement sur l'éco-conception pour des produits durables publiée par la Commission européenne le 30 mars 2022.</t>
  </si>
  <si>
    <t>La Commission européenne a présenté le 30 mars 2022 le projet de règlement sur l'éco-conception afin de définir un cadre pour que les produits mis sur le marché européen soient plus durables et plus respectueux de l'environnement. Cette proposition est un élément majeur du plan d'action pour l'économie circulaire, au centre du Pacte vert. Il s'agit d'un texte structurant pour la transition écologique de l'économie, qui reprend de nombreuses priorités françaises. La proposition vise à élargir le champ d'application et les exigences de l'éco-conception, jusqu'ici appliquée uniquement aux produits électriques, électroniques et électroménagers et concernant généralement l'efficacité énergétique. La proposition prend en compte la durabilité des produits de façon globale et vise à rendre les produits plus durables, plus fiables, plus réutilisables, plus évolutifs, plus réparables, plus faciles à entretenir, à remettre en état et à recycler, et plus économes en énergie et en ressources. La proposition de règlement prévoit également l'instauration de passeports produits numériques pour renforcer la traçabilité des produits tout au long de leur chaîne de valeur. La France soutient fortement cette initiative. Celle-ci est cohérente avec de nombreuses propositions portées par la France au niveau européen et dont certaines sont déjà mises en &amp;#339;uvre au niveau national, notamment s'agissant des produits invendus ou de la réparabilité. La prochaine réglementation européenne devra permettre de généraliser les exigences en matière d'écoconception des produits, qui permettront de réduire leur empreinte environnementale tout en les positionnant sur les enjeux de compétitivité. Des améliorations du projet de texte actuel sont souhaitables pour mieux renforcer les initiatives en faveur de l'information des consommateurs et l'importance de la lutte contre le gaspillage, notamment s'agissant de l'interdiction de destruction des invendus. Par ailleurs, de nombreuses notions structurantes pour l'économie circulaire sont définies pour la première fois au niveau du marché unique par ce texte, dont celle du remanufacturage à l'article 2 du projet de règlement. Ces définitions font actuellement l'objet de discussions au sein du Conseil de l'Union européenne. Des échanges, tant collectifs qu'individuels, sont organisés au niveau national avec les parties prenantes françaises : entreprises, fédérations professionnelles, associations environnementales, etc. pour structurer la position française sur ces questions cruciales et prendre en compte l'ensemble de leurs implications, directes et indirectes. Les points soulevés dans la question sont examinés avec la plus grande attention dans le cadre de la préparation des discussions au sein du Conseil.</t>
  </si>
  <si>
    <t>QANR5L16QE4445.xml</t>
  </si>
  <si>
    <t>QANR5L16QE4445</t>
  </si>
  <si>
    <t>Revalorisation du Ségur de la santé</t>
  </si>
  <si>
    <t>M. Christophe Marion interroge M. le ministre de la santé et de la prévention sur le sujet de l'intégration des personnels administratifs des établissements et services médico-sociaux dans les accords de revalorisation du Ségur de la santé. En effet, les accords du Ségur de la santé, entérinés par l'article 48 de la loi de financement de la sécurité sociale pour 2021, ont permis la mise en œuvre d'un complément de rémunération de 183 euros nets par mois pour l'ensemble des professionnels non médicaux des établissements de santé et des établissements d'hébergement pour personnes âgées dépendantes. Dans ces établissements, ont ainsi été revalorisés aussi bien les personnels paramédicaux que les personnels administratifs et les agents techniques. Mais, les articles 42 et 43 de la loi de financement de la sécurité sociale pour 2022, qui ont étendu ce complément de rémunération aux agents des établissements et services médico-sociaux, ont cette fois-ci limité l'application de la mesure aux personnels paramédicaux, excluant de fait les personnels administratifs et techniques de ces établissements. Un décret du 28 avril 2022 est venu étendre la mesure aux personnels socio-éducatifs de ces établissements et la loi de finances rectificative pour 2022 aux personnels « exerçant à titre principal des fonctions d'accompagnement socio-éducatif » mais toujours pas aux personnels administratifs et techniques ! Il est, pourtant, difficilement compréhensible de revaloriser l'ensemble des personnels des hôpitaux et de réaliser des distinctions entre les personnels des établissements médico-sociaux. L'ensemble des travailleurs de ces structures participent à garantir une bonne prise en charge des patients et ne pas leur reconnaître la même rémunération nuit à leur bonne entente et leur collaboration au service des patients. Dès lors, il lui demande quelles raisons expliquent ces différences de traitement et quelles mesures seront bientôt prises pour y mettre fin.</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établissement ou service social ou médico-social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2022, va permettre de répondre à ces différents enjeux. C'est l'ensemble de cette politique qui doit permettre de reconnaître la pleine valeur des professionnels mobilisés chaque jour aux côtés de nos concitoyens les plus vulnérables.</t>
  </si>
  <si>
    <t>QANR5L16QE4446.xml</t>
  </si>
  <si>
    <t>QANR5L16QE4446</t>
  </si>
  <si>
    <t>Quota médailles de la jeunesse, des sports et de l'engagement associatif</t>
  </si>
  <si>
    <t>M. Philippe Gosselin appelle l'attention de Mme la ministre des sports et des jeux Olympiques et Paralympiques sur le nombre de médailles de la jeunesse, des sports et de l'engagement associatif attribuées aux départements. Depuis l'instauration du décret n° 2013-1191 du 18 décembre 2013, relatif à l'extension des bénéficiaires des médailles de la jeunesse, des sports et de l'engagement associatif, le nombre de médailles attribuées aux départements n'a pas été réajusté. Or le Comité départemental des médailles jeunesse, sport et de l'engagement associatif de la Manche, comme ceux d'autres départements, s'interrogent sur les quotas annuels départementaux. Il n'est nullement question de galvauder cette distinction reconnue et importante mais le domaine concerné avant ce décret était uniquement le sport et la jeunesse. Il a été étendu à tout le monde bénévole associatif (caritatif, combattant, festif, culturel etc.) sans que le contingent de médailles n'évolue. Aussi, il lui demande si le Gouvernement entend augmenter le nombre de médailles attribuées par département ?</t>
  </si>
  <si>
    <t>L'extension du champ de la médaille de la jeunesse et des sports à l'engagement associatif a conduit en 2020 un rééquilibrage de la répartition des quotas en appui sur une consultation statistique de la consommation des contingents. Il avait été souhaité que le quota global reste stable afin de maintenir le haut niveau d'exigence nécessaire à la valorisation de cette distinction. Le choix du rééquilibrage avait donc été acté. Une étude a été conduite par le département des distinctions honorifiques de la division des cabinets. Il est apparu nécessaire d'interroger les départements ayant, sur cinq ans, utilisé leur dotation. Ainsi la proposition de rééquilibrage des quotas attribués a été constituée, d'une part, par le retrait de médailles aux départements n'ayant pas utilisé l'intégralité de leur dotation sur les cinq dernières années et, d'autre part, par l'ajout aux départements qui ont consommé la totalité de leur dotation. Il paraît, moins de trois ans après le dernier rééquilibrage, prématuré de prendre de nouvelles mesures visant à modifier la répartition du contingent préfectoral par département. Toutefois, il est rappelé que les départements peuvent proposer trois candidatures au titre du sport pour tous en plus de leur quota et que la ministre des sports et des jeux Olympiques et Paralympiques dispose également d'un contingent de médailles et que, par conséquent, il est possible de lui adresser des candidatures, en veillant à respecter la parité entre les candidatures féminines et masculines, afin qu'elles soient étudiées au titre du contingent ministériel.</t>
  </si>
  <si>
    <t>QANR5L16QE4447.xml</t>
  </si>
  <si>
    <t>QANR5L16QE4447</t>
  </si>
  <si>
    <t>Régime de responsabilité des collaborateurs occasionnels du service public</t>
  </si>
  <si>
    <t>M. Christophe Blanchet appelle l'attention de M. le garde des sceaux, ministre de la justice sur le régime de responsabilité qui s'applique aux collaborateurs occasionnels du service public que sont les volontaires qui s'engagent pour défendre ou protéger les français, tels que les sauveteurs en mer de la SNSM en particulier. En janvier 2021, cinq sauveteurs de la SNSM s'embarquaient pour remorquer un bateau de pêche en difficulté. Malgré leurs efforts, trois matelots du chalutier trouvèrent la mort. Plus d'un an et demi après ce drame, le 23 novembre 2022, les cinq sauveteurs ont été placés en garde à vue pendant 36 heures, auditionnés dans une enquête pour homicide involontaire. Cette annonce a eu un effet désastreux sur l'attractivité de cette activité bénévole, pourtant indispensable pour la sécurité des Français qui prennent la mer. S'il est essentiel que la justice puisse faire son travail sereinement, en toute indépendance, il faut aussi envisager les effets dévastateurs que ce type de scénario peut provoquer chez les bénévoles. À la suite de cette affaire, nombre d'entre eux ont en effet été échaudés et sont prêts à remettre en cause leur engagement pour se préserver. Alors que l'engagement des concitoyens a rarement été aussi recherché par le Gouvernement, comme le montre les travaux sur la réserve de la police nationale ou celle des armées, ouvrir une réflexion sur le régime juridique dérogatoire de responsabilité pénale qui pourrait être créé pour les volontaires qui s'engagent au service de la collectivité pour sauver les autres paraît indispensable. Il ne s'agit pas de créer une impunité, mais de prendre en compte la spécificité de ce type d'engagement associatif qui n'est pas du bénévolat comme un autre. Il lui demande si le Gouvernement entend proposer des réformes en ce sens et, le cas échéant, sous quel calendrier ?</t>
  </si>
  <si>
    <t>Le principe de l'égalité de tous devant la loi, principe à valeur constitutionnelle posé à l'article 6 de la déclaration des droits de l'Homme et du citoyen et garantit par l'article préliminaire du code de procédure pénale, impose que tous les citoyens, quels qu'ils soient et en dépit de leurs différences socio-professionnelles, doivent être traités de manière identique par les juridictions françaises. Ce principe implique un traitement identique des justiciables, et partant des mis en cause, quelle que soit notamment leur profession. Si le Conseil constitutionnel a pu juger que le législateur pouvait prévoir des règles de procédure différentes selon les faits, les situations et les personnes auxquelles elles s'appliquent, pourvu que les différences ne procèdent pas de discriminations injustifiées et que soient assurées des garanties égales aux justiciables (Cons. Const 20 janvier 1981 n° 80-127, Cons. Const 3 septembre 1986 n° 86-21 DC), les règles prévoyant une immunité, et notamment une inviolabilité de la personne à raison des fonctions exercées par un mis en cause, sont ainsi trés strictement limitées. En effet, seuls le Président de la République, les membres du Parlement, , les chefs d'Etat étrangers et les agents diplomatiques et consulaires des Etats étrangers bénéficient d'une inviolabilité personnelle à raison de leurs fonctions et ce, dans des conditions strictement encadrées par les textes. De la même manière, les causes d'irresponsabilité pénale sont limitativement énumérées aux articles 122-1 à 122-9 du code pénal et ne sauraient tenir, afin de respecter le principe de l'égalité de tous devant la loi, à la profession ou l'activité exercée par l'auteur d'une infraction. Enfin, il sera rappelé que le placement en garde à vue obéit à la satisfaction des conditions posées à l'article 62-2 du code pénal et n'aboutit pas nécessairement à une mise en &amp;#339;uvre de l'action publique par le procureur de la République. Dans ces conditions, le Gouvernement n'entend pas créer de régime dérogatoire à la faveur des collaborateurs occasionnels du service public.</t>
  </si>
  <si>
    <t>QANR5L16QE4448.xml</t>
  </si>
  <si>
    <t>QANR5L16QE4448</t>
  </si>
  <si>
    <t>Des logements dignes pour toutes et tous en période de grand froid</t>
  </si>
  <si>
    <t>Mme Sarah Legrain alerte M. le ministre délégué auprès du ministre de la transition écologique et de la cohésion des territoires, chargé de la ville et du logement, sur le nombre de personnes qui dorment à la rue en période de grand froid. « Nous sommes enseignantes. Notre élève (7ans), sa mère et ses 3 petits frères et sœurs (3 ans, 1 an et demi et 8 mois) ont dormi dehors la nuit dernière et n'ont toujours pas de solution d'hébergement. Nous allons écrire à la mairie pour demander l'autorisation de dormir dans l'école. Pourriez-vous s'il vous plaît appuyer notre demande si nous n'avons pas d'autres solutions ? Merci ». Voici un exemple parmi tant d'autres de sollicitations reçues par Mme la députée. Ce cas individuel n'a rien d'exceptionnel. Quatre millions de personnes mal logées en France, 300 000 personnes sans domicile, selon les chiffres de la Fondation Abbé Pierre. Les responsables du 115 alertent quant à eux sur le manque désespérant de places d'hébergement d'urgence. Sur Paris seules 50 à 60 demandes sont pourvues chaque soir. C'était une centaine il y a quelques mois. Ce sont donc 700 à 900 personnes qui font une demande au 115 chaque jour et qui dorment dehors. À défaut de tout autre solution et pour éviter le pire, partout dans le pays, des écoles font le choix d'ouvrir leurs portes à des familles qui vivraient sinon à la rue. Tous les jours, ou presque, dans les colonnes de la presse locale est annoncé le décès d'une personne sans domicile fixe. M. le ministre a demandé aux préfets de recenser les bâtiments à même d'offrir des places d'hébergement temporaires. Pendant ce temps, moins de 100 000 logements sociaux sont construits chaque année, 1 100 000 de logements sont vacants depuis une longue période. Une politique ambitieuse et pérenne ne peut se faire qu'en articulant l'augmentation des places d'urgence et la possibilité d'accéder à un logement. Mme la députée n'a pas l'intention de s'habituer à ces situations intolérables et aimerait savoir si M. le ministre envisage de réquisitionner les logements vides. Elle l'interroge sur ce que le Gouvernement compte entreprendre concernant la création de nouveaux logements sociaux afin de faire face à la demande grandissante.</t>
  </si>
  <si>
    <t>QANR5L16QE4449.xml</t>
  </si>
  <si>
    <t>QANR5L16QE4449</t>
  </si>
  <si>
    <t>Dysfonctionnements versement fonds MaPrimeRénov</t>
  </si>
  <si>
    <t>M. Lionel Vuibert appelle l'attention de Mme la ministre de la transition énergétique sur les difficultés de versement des dispositifs MaPrimeRénov' et Pass Rénov dans le cadre de travaux de rénovation énergétique. Mise en place en 2020 et pilotée par l'Agence nationale de l'habitat (ANAH), ils visent à aider les Français modestes à rénover leur logement pour réduire leur consommation d'énergie et leurs émissions de gaz à effet de serre. Le dispositif a rencontré un succès important avec plus d'1,25 million de bénéficiaires et qui devrait se prolonger avec une enveloppe de 2,5 milliards d'euros prévue dans son projet de budget 2023. Or nombreux sont les Français qui déplorent de trop longs traitements des dossiers et de délais de versement de l'aide financière. Dénoncé par la Défenseure des droits, le problème majeur vient du portail informatique où les usagers doivent impérativement créer un compte pour faire leurs démarches, cette obligation de passer par internet créant une rupture d'égalité devant le service public. Par ailleurs, des dysfonctionnements récurrents, avec parfois des conséquences dans le versement de l'aide, peuvent plonger dans la précarité les demandeurs. Dans ce contexte, il lui demande quelles mesures le Gouvernement entend prendre afin que les sommes dues à ces particuliers en difficulté soient rapidement versées ainsi que pour corriger les défaillances du portail.</t>
  </si>
  <si>
    <t>QANR5L16QE445.xml</t>
  </si>
  <si>
    <t>QANR5L16QE445</t>
  </si>
  <si>
    <t>Formalisation obligatoire de directives sur la fin de vie pour entrer en Ehpad</t>
  </si>
  <si>
    <t>M. Damien Adam attire l'attention de M. le ministre des solidarités, de l'autonomie et des personnes handicapées sur le critère obligatoire, pour certains Ehpad, d'une formalisation des directives anticipées sur la fin de vie des personnes souhaitant y entrer. En effet, en en faisant une condition d'accès, une inégalité se crée entre les citoyens. Les directives anticipées permettent d'anticiper une situation de fin de vie et l'éventualité de ne plus être en mesure d'exprimer sa volonté, mais n'est pas obligatoire en France. La nécessité de faire ce choix avant même de rentrer en Ehpad, conditionnant son entrée dans l'établissement, semble donc problématique. Il lui demande son avis sur le sujet.</t>
  </si>
  <si>
    <t>La démarche de rédaction des directives anticipées (DA) n'est pas une obligation. Elle est cependant à encourager afin de permettre à toutes les personnes de s'exprimer sur les conditions de fin de vie qu'elles souhaitent voir être mises en &amp;#339;uvre. Un modèle de formulaire élaboré par la Haute autorité de santé est disponible librement, pour aider à la réflexion et à l'élaboration de l'expression de sa volonté pour sa fin de vie. Il est aussi possible d'écrire les DA sur papier libre ou sur n'importe quel modèle. Les DA peuvent être confiées à la personne de confiance désignée par le patient mais également au médecin traitant. Dans le cas d'une hospitalisation pour une maladie grave ou d'une admission dans un établissement pour personnes âgées, les DA peuvent être confiées à cet hôpital ou à cet établissement. L'établissement les intégrera dans le dossier médical ouvert de la personne. Rédiger des directives anticipées n'est pas une obligation, aucune formalisation de DA ne peut être exigée à l'entrée d'un établissement médico-social. Des outils pédagogiques sont élaborés par le Centre national des soins palliatifs et de la fin de vie afin de faciliter les discussions et la rédaction des DA, ainsi que la désignation de la personne de confiance. Ces supports répondent aux besoins de tous les citoyens (guides pratiques, infographies, tutoriels animés, vidéos). Ces outils didactiques permettent aussi aux professionnels de santé et du secteur médico-social d'accompagner différents types de publics : résidents des établissements d'hébergement pour personnes âgées dépendantes, personnes en situation d'isolement ou de précarité, en situation de handicap, etc. Le ministère chargé de la santé est attentif à la poursuite et au développement de la culture palliative afin de permettre aux malades et à leurs familles qui les accompagnent de bénéficier de ces droits.</t>
  </si>
  <si>
    <t>QANR5L16QE4450.xml</t>
  </si>
  <si>
    <t>QANR5L16QE4450</t>
  </si>
  <si>
    <t>Extension du bouclier tarifaire</t>
  </si>
  <si>
    <t>PA720932</t>
  </si>
  <si>
    <t>PM797586</t>
  </si>
  <si>
    <t>M. Dominique Da Silva alerte M. le ministre délégué auprès du ministre de la transition écologique et de la cohésion des territoires, chargé de la ville et du logement sur l'extension du bouclier tarifaire. Pour faire face à la hausse des prix de l'énergie et préserver le pouvoir d'achat, le bouclier tarifaire, prolongé jusqu'au 1er février 2023 pour l'électricité, permet de contenir la hausse des tarifs réglementés de vente d'électricité à 4 % pour 2022. Le Gouvernement a annoncé sa reconduction en 2023, avec une hausse limitée à 15 % (contre une hausse de 120 % en l'absence de bouclier tarifaire). Concrètement, le dispositif permet de limiter l'augmentation du coût de l'électricité à 20 euros supplémentaires par mois en moyenne pour les ménages disposant d'un chauffage électrique au lieu d'une hausse de 180 euros en moyenne sans bouclier tarifaire. Néanmoins, certaines copropriétés et certains logements sociaux dont les compteurs électriques ont des puissances souscrites supérieures à 36 kVA ne sont actuellement pas éligibles au tarif réglementé et, par extension, au bouclier tarifaire. Conscient de cette situation dommageable pour de nombreux citoyens, M. le ministre a annoncé mardi 29 novembre 2022 l'extension du bouclier tarifaire aux copropriétés et logements sociaux chauffés collectivement à l'électricité pour 2023 et, de façon rétroactive, en 2022. Il souhaite obtenir des précisions sur la date de déploiement de cette mesure et ses modalités de mise en œuvre.</t>
  </si>
  <si>
    <t>QANR5L16QE4451.xml</t>
  </si>
  <si>
    <t>QANR5L16QE4451</t>
  </si>
  <si>
    <t>Départs volontaires à la retraite et suppléments de loyer de solidarité</t>
  </si>
  <si>
    <t>M. Mickaël Bouloux appelle l'attention de M. le ministre délégué auprès du ministre de la transition écologique et de la cohésion des territoires, chargé de la ville et du logement, sur la situation des locataires de bailleurs publics à la suite de leur départ à la retraite. En effet, plusieurs bailleurs publics ont réclamé des suppléments de loyer de solidarité à la suite de la perception, par leurs locataires, d'une indemnité de départ volontaire à la retraite. De fait, depuis 2019, le système de déclaration fiscale de cette indemnité a été profondément modifié. Alors qu'il était possible d'opter pour un système d'étalement afin de réduire le montant de l'impôt, le nouveau dispositif mis en place en 2019 impose un système de quotient avec une indemnité qui est désormais fiscalisée sur une seule année. Cette modification des règles fiscales a abouti à accroître considérablement le nombre de personnes appelées à payer un supplément de loyer de solidarité auprès des bailleurs publics. Alors que l'indemnité de départ volontaire à la retraite a été mise en place par le législateur pour permettre aux nouveaux retraités de faire face à la baisse de revenus qui les affectent inévitablement, la dispositif mis en place en 2019 les pénalise lourdement. En conséquence, le Gouvernement envisage-t-il de corriger cet effet pervers et particulièrement injuste résultant de la modification de la base de calcul du supplément de loyer de solidarité ?</t>
  </si>
  <si>
    <t>Le supplément de loyer de solidarité (SLS) est calculé à partir du revenu fiscal de référence. De fait, le SLS se déclenche lorsque les ressources du locataire sont supérieures à 120 % du plafond de ressources applicable pour l'attribution de son logement, lequel se définit en fonction du revenu fiscal de référence de l'année N-2. Ainsi, si le revenu fiscal de référence augmente pour une année donnée N-2, en raison du versement d'une indemnité de départ volontaire à la retraite, cela n'aura de conséquences potentielles que pour la seule année N. Par ailleurs, il est possible pour le locataire, en application du deuxième alinéa de l'article L. 441-3 du code de la construction et de l'habitation (CCH), de demander le calcul de son SLS en fonction des ressources des douze derniers mois ou de la dernière année civile, s'il justifie que ces ressources sont inférieures d'au moins 10 % à celles de l'année de référence (N-2). Cette dérogation au principe de prise en compte du revenu fiscal de référence permet d'atténuer dans une large mesure l'effet de revenus exceptionnels importants, y compris dans le cas d'une indemnité de départ volontaire à la retraite fiscalisée sur une seule année.</t>
  </si>
  <si>
    <t>QANR5L16QE4452.xml</t>
  </si>
  <si>
    <t>QANR5L16QE4452</t>
  </si>
  <si>
    <t>Mme Sandra Marsaud appelle l'attention de M. le ministre de l'économie, des finances et de la souveraineté industrielle et numérique sur les difficultés rencontrées par de nombreux ménages pour acquérir leur logement. Le mode actuel de calcul du taux d'usure se révèle inadapté en période d'évolution des taux d'intérêt. La mise à jour trop tardive du taux d'usure aboutit à refuser des demandes de crédits de ménages pourtant solvables, car l'addition du taux d'intérêt, des frais et de l'assurance des emprunteurs dépasse le niveau autorisé, calculé avec un trimestre de retard. La mesure de protection des emprunteurs se retourne contre eux. Elle lui demande si le Gouvernement envisage la réforme des modalités de calcul du taux d'usure pour mettre un terme à la situation actuelle et favoriser l'accession à la propriété de sa résidence principale.</t>
  </si>
  <si>
    <t>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semaines, a pu conduire le niveau actuel du taux d'usure à devenir trop contraignant et à gripper l'accès au crédit des particuliers. Le gouvernement a donc organisé un cycle de travail avec l'ensemble des parties concernées (Banque de France, Trésor, banques, associations de consommateurs&amp;#8230;) afin de faire un état des lieux exhaustif des impacts du taux d'usure actuel et d'examiner les mesures de correction possibles. Un nouveau mode de collecte des taux pratiqués par les banques a ainsi été mis en &amp;#339;uvre pour avoir la vue la plus fine et la plus récente des taux moyens. Aussi, au 1er janvier, les différents taux d'usure ont connu une hausse significative permettant d'amplifier l'accès au crédit des particuliers. Ainsi, le taux d'usure des crédits immobiliers à 20 ans a augmenté de 0,52%, en passant de 3,05% à 3,57%. Dans ces conditions de remontée du taux d'usure, le Gouverneur de la Banque de France n'a pas souhaité proposer de déroger à la formule de calcul du taux d'usure. En effet, l'article L. 314-8 du code de la consommation ne permet au Gouverneur de la Banque de France de proposer de déroger à la formule de calcul du taux d'usure qu'en cas de circonstances exceptionnelles. Le gouvernement restera particulièrement vigilant à l'évolution de l'accès au crédit, afin de s'assurer que le taux d'usure permette de protéger contre une charge de la dette excessive, et non de restreindre l'accès au crédit.</t>
  </si>
  <si>
    <t>QANR5L16QE4453.xml</t>
  </si>
  <si>
    <t>QANR5L16QE4453</t>
  </si>
  <si>
    <t>Congé parental trop court en cas de maladies graves ou handicap d'un enfant</t>
  </si>
  <si>
    <t>Mme Agnès Carel appelle l'attention de M. le ministre du travail, du plein emploi et de l'insertion sur les difficultés rencontrées par les parents à l'annonce d'une pathologie chronique ou d'un cancer de leur enfant et qui sont contraints de prendre un congé sans solde, voire de quitter leur emploi, pour rester auprès de leur enfant. En effet, les articles 3142-1 et 3142-4 du code du travail disposent qu'à la survenue d'un handicap, d'une pathologie chronique ou d'un cancer de leur enfant, les parents peuvent bénéficier d'un congé exceptionnel de deux jours. Ce congé très court ne peut pas permettre aux parents de rester suffisamment auprès de leur enfant, ni de faire face sereinement à toutes les démarches qu'ils doivent réaliser dans un contexte extrêmement difficile où leur vie se voit bouleversée. Si la loi permet désormais de bénéficier du don de jour de repos de la part de collègues, cela n'est possible que pour les salariés disposant de RTT et cela reste un dispositif très limité. Trop souvent, les parents ne disposent d'aucune solution entre l'annonce de la pathologie et le délai de mise en place de l'Allocation journalière de présence parentale (AJPP) qui peut être de plusieurs mois. Ils n'ont malheureusement d'autre choix que de renoncer à leur activité professionnelle en subissant une perte de revenu qui s'ajoute aux nombreuses difficultés auxquels ils doivent faire face. Ces deux ou trois mois de latence mettent souvent les familles dans une situation complexe et fragile. Aussi, elle lui demande si de nouvelles dispositions peuvent être envisagées afin d'étendre la durée du congé exceptionnel bien au-delà des deux jours prévus par les articles susmentionnés au moins jusqu'à la mise de l'AJPP afin de répondre aux difficultés auxquelles sont confrontées soudainement ces parents.</t>
  </si>
  <si>
    <t>L'annonce d'une maladie grave ou d'une situation de handicap chez un enfant et constitue un bouleversement au sein de la famille. Souvent, les parents doivent réduire leur activité professionnelle, et par là-même, leurs revenus. La législation du travail accompagne ces familles (protection contre les discriminations en raison de sa situation de famille, congé pour hospitalisation du nouveau-né, congé de présence parentale, dispositif de dons de jours) et le législateur intensifie régulièrement le soutien des parents-salariés. Différents mécanismes légaux sont mobilisables, ils sont souvent améliorés par les partenaires sociaux. Un congé spécifique pour les salariés lors de l'annonce d'une pathologie chronique ou d'un cancer de leur enfant a récemment été mis en place (1). Initialement prévu dans le cadre de l'annonce d'un handicap chez un enfant, ce congé a été étendu aux annonces de pathologies chroniques nécessitant un apprentissage thérapeutique ou de cancers. Sa durée sera déterminée par une convention ou un accord collectif sans pouvoir être inférieure à deux jours ouvrables. En plus de ce nouveau congé rémunéré par l'employeur, le congé de présence parentale est spécifiquement prévu pour permettre aux parents qui ont à faire face subitement à un handicap, une maladie ou un accident de leur enfant de lui apporter leur présence sans perdre leur activité professionnelle. Ce congé de présence parentale est ouvert à tout salarié ayant la charge d'un enfant victime d'une maladie, d'un accident ou d'un handicap grave nécessitant une présence soutenue ou des soins contraignants, sans autre condition liée à l'ancienneté, à la nature du contrat de travail ou à l'effectif de l'entreprise. Afin de répondre à certaines situations, en particulier pour les parents d'enfants atteints d'un cancer, la loi n° 2011-1484 du 15 novembre 2021 visant à améliorer les conditions de présence parentale auprès d'un enfant dont la pathologie nécessite un accompagnement soutenu permet au salarié ayant atteint le nombre maximal de 310 jours de congés avant l'expiration de la période de 3 ans de bénéficier d'un renouvellement de son congé « au titre de la même maladie, du même handicap ou du même accident dont l'enfant a été victime » (en application de l'article L. 1225-62, complété du code du travail et article L. 544-3 complété du code de la sécurité sociale). Pendant les jours de congé de présence parentale, le contrat est suspendu. Sauf dispositions conventionnelles plus favorables, le congé n'est pas rémunéré par l'employeur mais le salarié peut prétendre à une allocation journalière de présence parentale (AJPP). Au 1er janvier 2023, les montants de l'AJPP s'élèvent à 62,44 &amp;#8364; par journée et 31,22 &amp;#8364; par demi-journée, dans la limite de 22 jours par mois. L'AJPP peut être partagée (simultanément ou successivement) entre les deux parents. Peuvent bénéficier du congé de présence parentale et donc de l'AJPP les salariés du secteur privé et public, les travailleurs non-salariés, les demandeurs d'emploi indemnisés et les personnes en formation professionnelle rémunérée. Ainsi, de nombreux dispositifs existent pour faciliter la conciliation entre vie professionnelle et vie familiale des parents dans ces moments éprouvants. (1) Loi n° 2021-1678 du 17 décembre 2021 visant à l'accompagnement des enfants atteints de pathologie chronique ou de cancer</t>
  </si>
  <si>
    <t>QANR5L16QE4454.xml</t>
  </si>
  <si>
    <t>QANR5L16QE4454</t>
  </si>
  <si>
    <t>Avancées en matière de réciprocité d'accès aux marchés publics</t>
  </si>
  <si>
    <t>M. Philippe Guillemard interroge M. le ministre de l'économie, des finances et de la souveraineté industrielle et numérique sur les avancées réalisées et celles à venir dans le cadre des négociations européennes en matière de réciprocité d'accès aux marchés publics engagés lors de la présidence française de l'Union européenne. Préoccupation majeure des industriels français, l'état actuel du droit prévoit à l'article L. 2153-1 du code de la commande publique que l'acheteur public garantit aux opérateurs économiques un égal accès aux marchés publics. Cependant, le droit français n'est pas l'exemple suivi à l'étranger puisque de nombreux pays refusent à certaines entreprises françaises le droit de candidater à leurs appels d'offre. De fait, cette situation crée une asymétrie qui tend à accentuer une forme de concurrence déloyale dans la mesure ou les prestataires étrangers ne sont en rien empêchés de soumettre leur candidature à un appel d'offres en France, ce qui crée des mesures de &lt;em&gt;dumping&lt;/em&gt;. Cette situation interpelle d'autant plus M. le député puisqu'il a pu visiter récemment les installations de l'entreprise Saint-Gobain PAM, véritable fleuron de l'industrie française basé dans son département et qui fait face à ces problèmes dans le développement de ses activités à l'étranger. Ce déséquilibre juridique prend une dimension importante en ce qu'elle touche à des secteurs stratégiques particulièrement impactés et impactants dans la crise que l'on traverse actuellement. C'est notamment le cas des activités liées à l'eau, l'énergie ou encore les transports. L'adoption d'un instrument visant à diffuser des bonnes pratiques et ainsi poursuivre l'ouverture aux entreprises françaises de possibilités nouvelles de soumettre des candidatures dans le cadre d'appels d'offres à l'étranger est un premier pas encourageant. Si ce guide répond à de nombreuses interrogations auxquelles pourraient faire face les industriels, M. le député appelle à des évolutions à moyen et long terme, en matière de négociations notamment, pour permettre à la France de continuer à exporter des savoir-faire et contribuer à son rayonnement dans le domaine industriel à échelle européenne et plus généralement à échelle mondiale. Il souhaite donc connaître dans quelle mesure le Gouvernement entend généraliser le guide des bonnes pratiques en matière de marchés publics de fourniture dans les industries de réseaux et, outre cette généralisation, comment la France entend à peser aux côtés de ses partenaires européens pour garantir une concurrence saine quant à l'attribution de marchés publics.</t>
  </si>
  <si>
    <t>L'Union européenne (UE) est le marché le plus ouvert au monde ; pourtant, certains États tiers, tout en profitant de l'accès au marché européen, ferment aux entreprises européennes l'accès à leurs propres marchés. Conscient de ces difficultés, le Gouvernement est particulièrement attentif à une réciprocité plus effective en matière de commande publique. L'UE, que ce soit par l'accord sur les marchés publics (AMP), conclu dans le cadre de l'organisation mondiale du commerce (OMC), ou d'autres accords bilatéraux, s'est engagée à accorder aux travaux, aux fournitures et aux services des États signataires, ainsi qu'à leurs opérateurs économiques, un traitement non moins favorable que celui accordé aux opérateurs économiques, aux travaux, aux fournitures et aux services européens (engagements repris aux articles 25 et 43 des directives 2014/24/UE et 2014/25/UE du 26 février 2014). L'article L. 2153-1 du code de la commande publique (CCP) transpose ces dispositions et prévoit, a contrario, la possibilité pour l'acheteur de limiter ou même d'exclure les opérateurs ou les travaux, fournitures ou services issus d'États tiers à l'UE qui ne sont pas liés à celle-ci par des accords internationaux en matière de marchés publics. S'agissant plus particulièrement des « secteurs spéciaux » (eau, énergie, transports et secteurs postaux), l'article L. 2153-2 du CCP, qui transpose le mécanisme de préférence prévu à l'article 85 de la directive 2014/25/UE précitée, permet aux entités adjudicatrices, lors de l'attribution d'un marché de fournitures, de rejeter les offres majoritairement composées de produits originaires des pays tiers avec lesquels l'Union européenne n'a pas conclu d'accord assurant un accès comparable et effectif des entreprises de l'Union européenne aux marchés publics de ces pays. Afin d'accompagner les entités adjudicatrices, un guide des marchés publics de fournitures dans les industries de réseau a été publié en 2021 définissant les modalités pratiques de ce dispositif d'exclusion. Par ailleurs, l'UE vient de se doter, pendant la présidence française, d'un nouvel instrument de politique commerciale visant à garantir aux entreprises de l'UE un accès et des conditions de concurrence équitables au sein des marchés publics de pays tiers, favorisant ainsi une plus grande réciprocité dans l'ouverture des marchés publics. Issu d'un long processus législatif débuté en 2012, le règlement (UE) 2022/1031 du Parlement européen et du Conseil du 23 juin 2022 relatif aux marchés publics internationaux (dit « règlement IPI »), entré en vigueur le 29 août 2022, permet, au cas par cas, de restreindre l'accès à la commande publique européenne aux opérateurs venus d'États tiers (hors accord avec l'Union européenne) appliquant eux-mêmes des mesures restrictives ou discriminatoires à l'égard des entreprises européennes. De la même manière, le règlement (UE) 2022/2560 du 14 décembre 2022 relatif aux subventions étrangères faussant le marché intérieur et dont les dispositions ont été négociées sous la présidence française, permet désormais de contrôler et sanctionner les subventions étrangères qui influencent des décisions d'investissement, facilitent l'acquisition d'entreprises européennes (concentrations) et permettent de présenter des offres indûment avantageuses dans les procédures d'attribution des contrats de la commande publique. De nombreuses initiatives ont donc récemment été prises afin d'assurer l'autonomie stratégique de l'Union et des États-membres. Par ailleurs, les discussions européennes sur le sujet de la réciprocité sont toujours en cours et révèlent une volonté nette de la part de nombreux États membres, y compris la France, d'aller encore plus loin dans la recherche d'une plus grande réciprocité dans l'ouverture des marchés.</t>
  </si>
  <si>
    <t>QANR5L16QE4455.xml</t>
  </si>
  <si>
    <t>QANR5L16QE4455</t>
  </si>
  <si>
    <t>Arrêts de travail délivrés en télé consultation.</t>
  </si>
  <si>
    <t>M. Christophe Naegelen interroge M. le ministre de la santé et de la prévention sur les nouvelles mesures relatives aux arrêts de travail délivrés en téléconsultation. En effet, dans le cadre du PLFSS pour 2023, le Gouvernement a décidé de mettre fin au remboursement par l'assurance maladie des arrêts de travail délivrés en téléconsultation par un autre professionnel que le médecin traitant. Cette nouvelle réglementation, surprenante puisqu'elle remet en cause et limite le droit de prescription des médecins dans un contexte de manque d'accessibilité à la médecine généraliste, soulève plusieurs problématiques. Il lui demande de bien vouloir lui préciser comment l'employeur recevra notification que l'arrêt de travail a été donné en téléconsultation et qu'il ne donne ainsi pas lieu à une indemnisation. En effet, l'articulation interroge dans le cadre d'une subrogation de maintien de salaire, c’est-à-dire lorsque l'employeur demande à percevoir les indemnités journalières de la part de la Sécurité sociale (I.J.S.S) à la place du salarié, ce qui lui permet de verser au salarié la totalité des indemnités qui lui sont dues en une seule fois, avant d'être remboursé par la Sécurité sociale. Dans ce cas précis, comment l'employeur sera-t-il informé des modalités de délivrance de l'arrêt de travail qui détermineront le paiement des I.J.S.S.? De plus, il l'interroge sur l'articulation avec le régime local Alsace Moselle. En effet, les salariés dont le lieu de travail se situe en Alsace ou en Moselle bénéficient du maintien de leur salaire à 100 % (sous déduction du montant des indemnités journalières versées par l'employeur) en cas d'absence indépendante de leur volonté dans la limite d'une durée dite « relativement sans importance » appréciée en fonction de son ancienneté dans l'entreprise. Le maintien de salaire est de surcroît effectif dès le premier jour d'absence du salarié et donc sans délai de carence. Dans ce cas, l'employeur prendra à sa charge un montant plus important et il l'interroge à ce titre sur ces conséquences financières qui semblent inéquitables. Il aimerait connaître la réponse du Gouvernement à ces questions.</t>
  </si>
  <si>
    <t>Une mesure de limitation de la prescription d'arrêts de travail en téléconsultation a été envisagée dans le cadre de l'examen du projet de loi de financement de la sécurité sociale pour 2023. Il s'agissait plus précisément d'empêcher la prescription d'un arrêt de travail par le biais d'une téléconsultation si cet arrêt n'avait pas été délivré par le médecin traitant de l'assuré ou par un médecin consulté dans l'année précédant son arrêt de travail. En effet, il avait été identifié que la plupart des patients se voyant prescrire un arrêt de travail sur ces plateformes bénéficiait déjà d'un médecin traitant, et que ces patients ne vivaient pas majoritairement dans les zones sous denses. Cependant cette mesure a été censurée par le Conseil constitutionnel par sa décision n° 2022-845 du 20 décembre 2022. Cette mesure n'a en conséquence pas été adoptée. Pour autant, l'objectif plus large de lutte contre la fraude en matière de protection sociale dans le cadre duquel s'inscrivait cette mesure, demeure un objectif poursuivi par le Gouvernement. </t>
  </si>
  <si>
    <t>QANR5L16QE4456.xml</t>
  </si>
  <si>
    <t>QANR5L16QE4456</t>
  </si>
  <si>
    <t>Hausse du coût de l'énergie et oubli des outre-mer</t>
  </si>
  <si>
    <t>M. Marcellin Nadeau rappelle à Mme la ministre de la transition énergétique que s'il lui paraît opportun que face à la hausse du coût de l'énergie, les aides aux entreprises soient prolongées jusqu'à fin 2023, les modalités d'application du décret publié le 17 décembre 2022 au &lt;em&gt;Journal officiel&lt;/em&gt;, excluent la plupart des entreprises d'outre-mer particulièrement touchées par les hausses de coûts de l'électricité et du GNR. Le Gouvernement, dans cette perspective, a évoqué un bouclier tarifaire à 15 % applicables à tous les opérateurs d'outre-mer, étant dit que le bouclier tarifaire à 4 % qui était garanti en 2022 pour les opérateurs bénéficiant de tarifs réglementés de l'électricité, n'a pas pu être garanti en outre-mer. Il lui demande donc en premier lieu comment elle compte compenser les pertes opérées en 2022 ? Par ailleurs, s'agissant des hausses de coûts du GNR industriel, la mise en place d'une « ristourne » sur le GNR/fuel vendu pour des besoins industriels, n'est aujourd'hui pas couverte par la « ristourne » déjà applicable aux particuliers et aux engins BTP/Agricoles, financée par les 10 millions d'euros votés en loi de finances pour 2023. Il lui demande donc ce qu'elle compte faire en l'espèce également ? Enfin, au vu du débat en séance publique sur le texte d'accélération des productions d'énergie renouvelable qui a oublié systématiquement les outre-mer, les dénigrant même au point de ne même pas prévoir un volet outre-mer spécifique dans le texte, il lui demande ce qu'elle compte faire pour remédier à ces graves fautes.</t>
  </si>
  <si>
    <t>En matière d'électricité, la France a fait le choix de la péréquation tarifaire, c'est-à-dire d'assurer un même niveau de tarifs de l'électricité dans les zones non interconnectées au réseau électrique métropolitain (ZNI) qu'en métropole malgré des coûts de production très supérieurs dus notamment au caractère insulaire de certains territoires, à leurs contraintes géographiques, aux limites de leurs infrastructures portuaires et routières et aux orientations politiques locales qui imposent le recours à des solutions technologiques spécifiques. Ce principe de solidarité nationale (un même prix de l'électricité partout en France) repose sur deux instruments : - la compensation des charges de service public de l'énergie ; - la compensation des charges de distribution d'électricité par l'intermédiaire du fonds de péréquation de l'électricité. De plus, pour faire face à l'augmentation sans précédent des prix des énergies, le Gouvernement a mis en place différents dispositifs d'aide dont bénéficient les consommateurs selon leur nature. Ces mesures s'appliquent bien entendu dans les zones non interconnectées au réseau électrique métropolitain (ZNI), de manière adaptée à leurs spécificités. Ainsi, pour les collectivités concernées par cette taxe, le Gouvernement a décidé le maintenir en 2023 le niveau de la part d'accise sur l'électricité (ex-TICFE) au minimum communautaire pour tous les consommateurs sauf ceux qui bénéficient déjà de taux très réduits ou d'une exonération (très gros consommateurs). Le Gouvernement a également prolongé en 2023 le bouclier tarifaire individuel sur l'électricité. En vertu de leur caractère de régions ultrapériphériques, les zones non interconnectées au réseau électrique métropolitain font bénéficier des tarifs réglementés de vente de l'électricité l'ensemble des consommateurs, qu'ils soient résidentiels ou professionnels et ce quelle que soit leur taille. Par voie de conséquence, et contrairement à ce qui se passe en métropole, c'est donc l'ensemble des consommateurs situés dans les ZNI qui bénéficient du bouclier tarifaire, apportant ainsi, en complément de la péréquation tarifaire, un niveau de protection particulièrement élevé. Concernant le gazole non routier industriel, et plus largement concernant les carburants, au regard de la relative baisse des prix du pétrole (moins de 75 $/barril début mai contre 101 $/barril en moyenne en 2022 et des pics à plus de 115 dollars/barril au printemps 2022) et des cotations du gazole (de l'ordre de 690 $/t en moyenne actuellement contre plus de 1 000 £/t en moyenne en 2022) il n'est pas prévu de nouveau dispositif de « ristourne » comme cela avait été le cas en 2022 pour les carburants terrestres. Concernant la loi relative à l'accélération des énergies renouvelables l'ensemble de ses dispositions concerne aussi tous les départements d'outre-mer, sans qu'il n'ait été identifié de mesure législative spécifique aux outre-mer nécessaire pour compléter les dispositions introduites par la loi. Par ailleurs la loi demande spécifiquement au gouvernement de produire plusieurs rapports relatifs à des thématiques propres à l'outre-mer, comme par exemple le potentiel de développement des stations de transfert d'énergie par pompage. Le gouvernement soutient le développement des énergies renouvelables électriques dans toutes les zones non interconnectées, au travers soit des tarifs d'achat pour les petits projets, soit d'appels d'offres spécifiques, dans l'objectif d'atteindre les objectifs fixés par les programmations pluri-annuelles de l'énergie adoptées conjointement par l'Etat et la collectivité régionale ou unique. Ces dispositifs font l'objet d'évolutions régulières. Ainsi le gouvernement publiera ce printemps un arrêté tarifaire spécifique aux zones non interconnectées pour soutenir les projets solaires sur bâtiment jusqu'à une puissance de 500 kWC, élargissant donc fortement le champ des précédents dispositifs tarifaires. Dans le cadre de la préparation de la future stratégie française énergie-climat, la ministre de la Transition énergétique a constitué 7 groupes de travail qui associent des parlementaires, des élus locaux, des représentants professionnels et syndicaux ainsi que des experts du monde civil et associatif. Un des groupes est spécifiquement consacré aux zones non-interconnectées et associe des parlementaires de ces territoires.</t>
  </si>
  <si>
    <t>QANR5L16QE4457.xml</t>
  </si>
  <si>
    <t>QANR5L16QE4457</t>
  </si>
  <si>
    <t>Règles électorales opposables aux fonctionnaires de police de Guadeloupe</t>
  </si>
  <si>
    <t>M. Olivier Serva interroge M. le ministre de l'intérieur et des outre-mer sur les règles d'éligibilité des fonctionnaires des corps actifs de la police à l'aune du décret n° 2021-1876 du 29 décembre 2021 portant création des directions territoriales de la police nationale de la Guadeloupe, de la Martinique, de La Réunion et de la Polynésie française. Jusqu'ici, plusieurs dispositions du code électoral rendaient inéligibles les fonctionnaires de police nationale exerçant dans le ressort d'une circonscription depuis moins de moins de six mois ou moins d'un an. C'est le cas de l'article L. 231 5° du code électoral pour les élections municipales et de l'article LO 132 II 14° du code électoral relatifs aux élections législatives qui prévoient une inéligibilité dans toute circonscription au sein de laquelle le fonctionnaire de police exerçant une fonction de commandement territorial a exercé depuis moins d'un an à la date du scrutin. Ces fonctionnaires pouvaient se présenter librement dans le ressort d'une circonscription au sein de laquelle ils n'avaient pas exercé. Or à compter du 1er janvier 2022, l'ensemble des unités territorialisées de Guadeloupe ont fusionné pour être placées sous l'égide de la direction territoriale de la police nationale, direction unique qui mutualise l'exercice des compétences. Le changement d'organisation a supprimé le découpage territorial des unités de sorte qu'il y existe une circonscription unique au sein de laquelle l'ensemble des fonctionnaires de police exercent sans autre distinction. Amené à se prononcer sur les règles d'inéligibilité des CRS, le Conseil d'État avait considéré que ces derniers n'y étaient pas soumis dès lors qu'ils exerçaient sur l'ensemble du territoire national et non pas dans une circonscription précise (CE, 08 novembre 2008, N°318214). M. le député demande au ministre de préciser si cette solution peut être transposée pour tenir compte de la nouvelle organisation de la direction territoriale unique qui crée de fait un seul lieu d'exercice pour ces fonctionnaires, la Collectivité de Guadeloupe. Dans le cas contraire, il lui demande d'indiquer les mesures réglementaires prises pour ne pas priver les fonctionnaires de police de la possibilité se présenter à une élection dans les conditions susmentionnées, lorsqu'ils évoluent professionnellement dans une circonscription territoriale unique.</t>
  </si>
  <si>
    <t>A titre liminaire, il est précisé que le juge électoral est souverain pour apprécier l'existence d'une incompatibilité fonctionnelle, au regard des faits d'espèce. Peuvent toutefois être pris en compte les éléments d'analyse suivants. Plusieurs inéligibilités fonctionnelles applicables à la police nationale sont définies par le Code électoral : l'article L. 231 dispose que « ne peuvent être élus conseillers municipaux dans les communes situées dans le ressort où ils exercent ou ont exercé leurs fonctions depuis moins de six mois (&amp;#8230;) 3° Les fonctionnaires des corps actifs de la police nationale  » ; l'article L. 195 dispose que « ne peuvent être élus membres du conseil départemental [&amp;#8230;] 6° Les fonctionnaires des corps actifs de police dans les cantons où ils exercent ou ont exercé leurs fonctions depuis moins d'un an » ; l'article L. 340 dispose que « ne sont pas éligibles [au mandat de conseiller régional] : 1° Les personnes énumérées aux articles L. 195 et L. 196, lorsque leurs fonctions concernent ou ont concerné tout ou partie du territoire de la région » ; l'article L.O. 132 dispose que « sont inéligibles [au mandat de député] en France dans toute circonscription comprise en tout ou partie dans le ressort dans lequel ils exercent ou ont exercé leurs fonctions depuis moins d'un an à la date du scrutin les titulaires des fonctions suivantes : [&amp;#8230;] 14° Les fonctionnaires des corps actifs de la police nationale exerçant un commandement territorial ainsi que leurs adjoints pour l'exercice de ce commandement ». Ces dispositions ne s'appliquent pas aux fonctionnaires actifs affectés dans les compagnies républicaines de sécurité qui, dès lors que ces compagnies peuvent être employées sur tout le territoire national, ne sont pas spécialement affectés dans les circonscriptions qui accueillent leur cantonnement (CE, 14 fév. 1990, n° 109276). En revanche, la jurisprudence du Conseil d'État est constante à rappeler que les fonctionnaires actifs de la police nationale ayant exercé dans un service ayant une compétence territoriale ne peuvent se présenter aux élections dans une circonscription électorale correspondant en tout ou en partie au ressort de compétence de leur service d'affectation (CE, 16 déc. 1996, n° 173579 ; 20 mars 2002, n° 235591 ; 8 déc. 2008, n° 318214, 17 avril 2015, n° 382161). C'est à la lumière de ces éléments que la situation de la police nationale en Guadeloupe doit être examinée. A cet effet, a été publié au Journal officiel du 30 décembre 2021 le décret n° 2021-1876 du 29 décembre 2021 portant création des directions territoriales de la police nationale de la Guadeloupe, de la Martinique, de la Réunion, et de la Polynésie française. L'article 7 de ce décret dispose que « les fonctionnaires affectés à la date d'entrée en vigueur du présent décret dans les services de la police nationale dont les missions sont transférées aux directions territoriales de la police nationale sont affectés à ces directions en fonction des attributions de ces dernières ». La direction territoriale de la police nationale de Guadeloupe est, conformément au décret précité, composée d'un état-major, d'un service territorial de sécurité publique, d'un service territorial de police aux frontières, d'un service territorial de police judiciaire, d'un service du renseignement territorial, d'un service territorial du recrutement et de la formation et d'un service territorial de gestion des ressources. Son ressort territorial comprend les départements de la Guadeloupe, la collectivité de Saint-Barthélemy et la collectivité de Saint-Martin. Compte tenu du ressort d'exercice de cette direction, les fonctionnaires des corps actifs de la police y exerçant sont ainsi inéligibles aux mandats de député, de conseiller départemental, de conseiller régional et de conseiller municipal. Cependant, en ce qui concerne le service territorial de la sécurité publique, sa compétence est limitée aux communes dans lesquelles a été institué le régime de la police d'État, lesquelles ont été réparties en trois circonscriptions dont le ressort de compétence est strictement limité aux communes concernées : Pointe-à-Pitre, qui comprend cette commune ainsi que celles des Abymes et Gosier ; Basse-Terre ; Capesterre-Belle-Eau. Ces fonctionnaires sont donc, sous réserve de l'appréciation souveraine du juge électoral, éligibles au mandat de conseiller municipal, conseiller départemental ou député dans la mesure où les circonscriptions électorales (commune, canton, circonscription législative) ne sont pas incluses sur tout ou partie des communes désignées ci-avant.</t>
  </si>
  <si>
    <t>QANR5L16QE4458.xml</t>
  </si>
  <si>
    <t>QANR5L16QE4458</t>
  </si>
  <si>
    <t>Retard dans le traitement des déchets outre-mer</t>
  </si>
  <si>
    <t>M. Marcellin Nadeau appelle l'attention de M. le ministre de la transition écologique et de la cohésion des territoires sur le retard en matière d'équipements de traitement et de gestion des déchets dont souffrent les outre-mer. Cette situation place même certains territoires ou régions en urgence sanitaire et environnementale. Le retard, constaté par un récent rapport du Sénat serait de 2 à 9 fois plus faible en matière de déchetteries par habitant outre-mer par rapport à l'Hexagone. À Mayotte, il n'existe même pas de déchetterie à cette heure. Il s'avère que tous les déchets sont concernés par ce retard, y compris les déchets médicaux. La plupart du temps, ils sont brûlés ou enfouis, comme à Saint-Martin où la partie française reçoit l'aide en coopération de la partie néerlandaise. En conséquence, la situation des outre-mer est celle de dépôts sauvages qui « fleurissent » un peu partout, dans des îles qui pourtant vivent du tourisme. Plus grave, cette situation entraîne de graves conséquence sur la qualité de l'eau et la prolifération des maladies telles que la dengue, l'hépatite A, la typhoïde et la leptospirosis. À l'urgence environnementale s'ajoute l'urgence sanitaire. Les collectivités locales sont totalement démunies et sans financements appropriés. La loi de finances pour 2023 votée par le Parlement prévoyait bien une taxe générale sur les activités polluantes, mais elle a disparue à la faveur du « 49.3 » et du texte revisité par le Gouvernement qui visiblement n'en fait pas une priorité et a dessaisi les parlementaires d'outre-mer de leur mission législative comme aux pires temps des colonies. La taxe d'enlèvement des ordures ménagères ne couvre pour sa part que 80 % des déchets. Cette filière du traitement des déchets pourrait pourtant être une filière innovante et d'avenir pour les outre-mer et éviter des exportations de déchets dangereux. Mais il faut l'organiser, clarifier les acteurs, renforcer la présence des outre-mer dans les instances nationales et donner des moyens. Cette politique nécessite une volonté gouvernementale prioritaire, ne serait-ce que pour se mettre en conformité avec l'article 349 du Traité sur le fonctionnement de l'Union européenne (TFUE). Il lui demande donc ce qu'il compte faire pour mettre en œuvre cette politique?</t>
  </si>
  <si>
    <t>QANR5L16QE4459.xml</t>
  </si>
  <si>
    <t>QANR5L16QE4459</t>
  </si>
  <si>
    <t>Résorption des délais d'octroi de la carte nationale d'identité</t>
  </si>
  <si>
    <t>M. Philippe Bolo interroge M. le ministre de l'intérieur et des outre-mer sur les délais d'obtention des cartes nationales d'identité et des passeports. L'augmentation contemporaine de ces délais est multifactorielle. Ainsi, la sortie progressive de la pandémie a conduit de nombreux Français à engager les démarches de renouvellement de leur titre d'identité en vue de déplacements personnels comme professionnels ; ce notamment à l'approche de la période estivale 2022. En outre, la capacité à obtenir la nouvelle carte d'identité électronique, en substitution de l'ancien format, a renforcé le souhait des Français de renouveler leur carte d'identité autant du fait de son attrait en matière de sécurisation des données personnelles contre la fraude que du fait de sa taille standardisée ; posant une difficulté complémentaire liée aux capacités limitées de production de cette nouvelle carte. L'engorgement des services administratifs du fait de ce cumul de phénomènes est bien connu. Afin de résorber ce phénomène, le Gouvernement a annoncé un plan d'urgence le 4 mai 2022 visant à améliorer les délais de délivrance des cartes nationales d'identité et des passeports. Pourtant, à l'issue de ce plan mobilisant les communes des territoires, les délais ne semblent pas s'être considérablement améliorés ; entraînant nombre de désagréments personnels et professionnels pour les Français. Il interroge ainsi M. le ministre de l'intérieur et des outre-mer sur le bilan de ce plan d'urgence, sur les mesures complémentaires et, plus généralement, sur les perspectives de moyens termes quant à la résorption du phénomène dans des délais acceptables pour les concitoyens.</t>
  </si>
  <si>
    <t>QANR5L16QE446.xml</t>
  </si>
  <si>
    <t>QANR5L16QE446</t>
  </si>
  <si>
    <t>Pénurie grandissante de personnel dans les Ehpad</t>
  </si>
  <si>
    <t>M. Alexandre Portier alerte M. le ministre de la santé et de la prévention sur la grave pénurie de personnel au sein des Ehpad. Actuellement, environ 400 000 salariés des établissements, publics et privés prennent en charge et accompagnent près de 600 000 personnes. Le manque de personnel grandit chaque jour au regard des conditions de travail imposées. Le taux d'absentéisme explose, le taux de rotation est élevé, les arrêts maladie et démissions se multiplient. Dans un contexte conjoncturel où le niveau de dépendance s'accroît, de nombreuses directions d'établissements sont obligées en cette période estivale de demander l'accueil des résidents au sein des familles ou la réalisation des soins en Ehpad par les proches eux-mêmes. Cette situation ne peut pas perdurer. Ces professionnels de la « première ligne » durant la crise sanitaire, durement touchés, sont aujourd'hui inconsidérés, ce qui ouvre chaque jour la voie à des situations de maltraitance des aînés. En France, la dénutrition touche 38 % des résidents en Ehpad. Le rapport annuel public de la Cour des comptes 2022 propose plusieurs pistes de réflexion, allant au-delà d'une seule revalorisation des rémunérations des professionnel et identifiées depuis plusieurs années comme des priorités : formation, évolution des carrières, prévention des accidents du travail et des maladies professionnelles, particulièrement élevés dans le secteur médico-social. Une réforme globale des Ehpad devient nécessaire. Il lui demande de lui indiquer sous quel délai et à l'aide de quelle(s) mesure(s) chaque Ehpad pourra enfin disposer d'un ratio de 1 professionnel pour 1 résident et de conditions de travail optimales pour accueillir, prendre en charge et accompagner des aînés.</t>
  </si>
  <si>
    <t>QANR5L16QE4460.xml</t>
  </si>
  <si>
    <t>QANR5L16QE4460</t>
  </si>
  <si>
    <t>Aide - petit patrimoine en péril</t>
  </si>
  <si>
    <t>Mme Béatrice Descamps interroge Mme la ministre de la culture sur la sauvegarde du patrimoine non protégé. À ce jour et notamment dans les petites communes rurales, les édifices non protégés au titre des monuments historiques nécessiteux de travaux de sauvegarde et de restauration, ne peuvent bénéficier de crédits du ministère de la culture. En effet, ce dernier ne dispose plus de ligne budgétaire lui permettant de subventionner des opérations sur le patrimoine non protégé, depuis le transfert de ces crédits aux départements, en application du IV de l'article 99 de la loi n° 2004-809 du 13 août 2004 sur les libertés et les responsabilités locales. Les fonds non publics, comme des fondations peuvent apporter une aide ou accompagner un autofinancement &lt;em&gt;via&lt;/em&gt; des plateformes participatives. De ce fait, le temps et l'incertitude de la mise en place des souscriptions publiques laissent l'édifice davantage en état de dégradation. À cela s'ajoute l'augmentation du prix des matériaux, que les contributions et le département ne peuvent assurer dans la totalité. Aussi, elle lui demande quels sont les outils d'aide déployés par le ministère pour venir en aide urgemment à ce petit patrimoine en péril.</t>
  </si>
  <si>
    <t>Les directions régionales des affaires culturelles ne peuvent contribuer financièrement qu'aux travaux d'entretien et de restauration des monuments historiques classés ou inscrits de leur région. En effet, il n'existe plus de financement du ministère de la culture pour le « patrimoine rural non protégé », depuis que les crédits dont il disposait à cet effet ont été transférés aux départements, en application de la volonté du législateur par la loi relative aux libertés et responsabilités locales du 13 août 2004. Les crédits du ministère de la culture dédiés aux monuments historiques et au patrimoine monumental (action 1 du programme 175) n'ont donc pas vocation à financer des travaux sur des édifices non protégés au titre des monuments historiques. De manière très ponctuelle, les crédits destinés à subventionner les études patrimoniales sur les espaces protégés (action 2 du programme 175) peuvent cofinancer des travaux de restauration sur des immeubles protégés par le règlement d'un site patrimonial remarquable ou situés en abords d'un monument historique. Les enveloppes disponibles à cet effet demeurent toutefois très limitées. D'autres dispositifs de subventions de l'État, ne relevant pas du ministère de la culture, sont susceptibles de financer des travaux sur du patrimoine non protégé au titre des monuments historiques, en particulier la dotation d'équipement des territoires ruraux ou la dotation de soutien à l'investissement local. Outre les départements, qui disposent des crédits transférés en 2004, des financements peuvent également être obtenus, sous certaines conditions, auprès de la Fondation du patrimoine, via l'organisation d'une souscription ou l'attribution d'un label, la Fondation pour la sauvegarde de l'art français, ou une candidature auprès de la mission Patrimoine en péril, qui gère les produits du loto du patrimoine. Initié par le Président de la République depuis 2018, le loto du patrimoine a d'ores et déjà aidé 762 sites pour leurs travaux de restauration. Aujourd'hui, 60 % sont sauvés ou sur le point de l'être. 230 chantiers sont terminés, 240 sont en cours de travaux. Ce sont 230 M&amp;#8364; qui ont été mobilisés depuis 2018 : 127 M&amp;#8364; du loto, 73 M&amp;#8364; du ministère de la culture et 30 M&amp;#8364; de mécénat ou de ressources propres de la Fondation du patrimoine.</t>
  </si>
  <si>
    <t>QANR5L16QE4461.xml</t>
  </si>
  <si>
    <t>QANR5L16QE4461</t>
  </si>
  <si>
    <t>Au sujet du prix du pain et de la précarité alimentaire</t>
  </si>
  <si>
    <t>M. François Jolivet alerte M. le ministre de l'économie, des finances et de la souveraineté industrielle et numérique sur l'accroissement du nombre de personnes victimes de précarité alimentaire du fait notamment de la hausse du prix du pain, aliment de première nécessité apportant à l'organisme ce dont il a besoin. Les banques alimentaires et l'association « des Restos du Cœur » constatent une augmentation de 12 % des personnes inscrites et accueillies. Aussi, il convient de s'inspirer de l'Histoire de France, celles des tensions et émeutes de 1789, de celles notamment de la jacquerie de 1847 bien connue à Buzançais dans le département de l'Indre, puis celles des années 1920, toutes liées à l'accès au pain. Depuis plusieurs mois, la hausse des prix de l'énergie et des matières premières en raison de la guerre en Ukraine a conduit mécaniquement à une augmentation du prix de nombreux produits du quotidien, dont le pain. Sur l'ensemble du territoire et notamment dans l'Indre, les boulangers tirent la sonnette d'alarme et indiquent qu'avec des factures multipliées par 10 voire plus, il pourrait y avoir 20 à 30 % d'augmentation sur le prix du pain, ce qui n'est pas tenable ni pour le consommateur ni pour le commerçant. Il convient de rappeler qu'une boulangerie, commerce de proximité est indispensable à la vitalité et au dynamisme d'une commune rurale, son implantation étant déjà très difficile alors sa fermeture serait catastrophique. Cette situation est très alarmante. En conséquence, il demande au Gouvernement de réglementer le prix du pain et en parallèle d'aider de façon conséquente les boulangers dans leurs factures énergétiques et d'achat de matières premières.</t>
  </si>
  <si>
    <t>Le Gouvernement est particulièrement attentif à l'augmentation du prix à la consommation du pain (+ 9,8 % entre novembre 2021 et novembre 2022 selon l'INSEE) qui, comme de nombreux autres produits alimentaires, subit les conséquences combinées du changement climatique (ayant pesé sur les récoltes de blé tendre dont la France est le premier producteur de l'Union européenne) et de l'invasion de l'Ukraine par la Russie (ayant notamment eu d'importantes conséquences sur le prix de l'énergie mais également sur celui du blé tendre). C'est dans ce contexte particulier que la Première ministre a annoncé début novembre la création d'un fonds pour une aide alimentaire durable, doté de 60 M&amp;#8364; pour son amorçage en 2023. Ce fonds aura pour objectif de renforcer la qualité de l'aide alimentaire en finançant des achats de fruits et légumes et de produits sous label de qualité, cet objectif étant un impératif de santé publique. Ce fonds visera également, grâce à un volet local, à expérimenter des dispositifs innovants en matière de lutte contre la précarité alimentaire (déploiement des projets locaux en circuits courts, soutien à des projets innovants portés par des collectivités ou des associations, comme des chèques alimentaires locaux, etc.). Le Gouvernement n'envisage pas de réglementer les prix du pain. En effet, un plafonnement des prix à des niveaux inférieurs à ceux permettant aux boulangers d'être rentables engendrerait un risque d'arrêt d'activité, avec de lourdes conséquences pour la profession et les consommateurs. Par ailleurs, afin de répondre à la crise énergétique, le Gouvernement a mis en place un dispositif complet prenant en charge une partie des hausses des factures d'électricité et de gaz. Dès le mois de février 2022, la taxe intérieure sur la consommation finale d'électricité (TICFE) a été abaissée à son minimum légal européen (à savoir 1 &amp;#8364;/MWh pour les ménages et 0,5 &amp;#8364;/MWh pour les autres types de consommateurs). Cette baisse est reconduite en 2023, et représente un soutien de 8,4 Mds&amp;#8364; pour les entreprises. Par ailleurs, les 1,5 million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Le bouclier tarifaire limite la hausse du prix du gaz à 15 % au 1er janvier 2023. Concernant les factures d'électricité, leur hausse sera également limitée à 15 % à partir de février 2023.Ce plafond permet d'éviter une augmentation de 120 % des factures d'énergie pour les TPE concernées. En réponse à la crise ukrainienne, l'Union européenne a par ailleurs adapté son cadre juridique pour permettre de soutenir les entreprises. Un encadrement temporaire de crise des aides d'Etat a été adopté par la Commission européenne le 23 mars 2022, ouvrant notamment la possibilité pour les Etats membres de mettre en place des aides afin de couvrir les surcoûts dus à une augmentation exceptionnellement important des prix du gaz naturel et de l'électricité. Le guichet d'aide gaz et électricité a été ouvert sur cette base dès le mois de juillet. Ainsi, pour bénéficier de ces aides : le prix de l'énergie pendant la période de demande d'aide doit avoir augmenté de 50 % par rapport au prix moyen payé en 2021, les dépenses d'énergie pendant la période de demande d'aide doivent représenter plus de 3 % du chiffre d'affaires de 2021.  Pour les demandes des aides, un dossier simplifié est demandé, comprena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amp;#8364;, une attestation de l'expert-comptable, du commissaire au compte et du comptable de l'entreprise.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806 000 245. Enfin, chaque entreprise est invitée à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Compte tenu du risque particulier que fait courir la hausse des prix de l'électricité sur les entreprises malgré les dispositifs déjà en vigueur, depuis le 1er janvier 2023 toutes les TPE qui ne sont pas protégées par le bouclier tarifaire et toutes les petites et moyennes entreprises (PME) bénéficient d'un nouveau dispositif : l'amortisseur électricité. Concrètement l'Etat prend en charge, sur 50 % des volumes d'électricité consommé, l'écart entre le prix de l'énergie du contrat et 180 &amp;#8364;/MWh, dans la limite d'une aide de 320 &amp;#8364;/MWh. L'effet moyen de l'amortisseur est donc de 160 &amp;#8364;/MWh sur la partie fourniture des factures des entreprises, c'est-à-dire hors abonnement, hors coût d'acheminement, hors coûts de réseau (TURPE) et hors taxes. Cette aide est automatiquement déduite sur les factures des entreprises dès lors qu'elles se sont déclarées éligibles au dispositif auprès de leur fournisseur. Une enveloppe de 3 Mds&amp;#8364; est prévue, en partie financée par la contribution sur la rente inframarginale prélevée sur les producteurs d'électricité. Les fournisseurs seront compensés via une baisse de la contribution au service public d'électricité (CSPE).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s au guichet d'aide. Sur la base de l'ensemble de ces dispositifs, l'Etat prend en charge une partie des factures des entreprises les plus touchées par la crise. Concrètement, une entreprise éligible à l'amortisseur ainsi qu'à l'aide plafonnée à 4 M&amp;#8364; qui payait 71 &amp;#8364;/MWh en moyenne son électricité en 2021, qui avait une facture d'électricité de 7 500 &amp;#8364; en janvier 2021 et qui a vu sa facture tripler en 2023 avec un prix de 213 &amp;#8364;/MWh pourra bénéficier de 5 070 &amp;#8364; d'aides (1 743 &amp;#8364; via l'amortisseur et 3 327 &amp;#8364; via le guichet d'aide), soit une prise en charge par l'Etat de 34 % de l'augmentation de sa facture. La facture sera ainsi ramenée à 17 429 &amp;#8364; et le prix à 165 &amp;#8364;/MWh. En outre, les TPE qui ont renouvelé leur contrat en 2022 bénéficieront d'un prix maximum moyen de l'électricité (hors taxes et hors tarif de réseau) de 280 &amp;#8364;/MWh pour toute l'année 2023. Les TPE concernées doivent déclarer qu'elles souhaitent bénéficier du tarif garanti dans l'attestation d'éligibilité [celle de l'amortisseur] à transmettre à leur fournisseur. Un site spécifique a été mis en place pour rappeler l'ensemble des aides mises en place pour soutenir les professionnels de ce secteur dans ce contexte exceptionnel : https://www.economie.gouv.fr/boulangers-aides-hausse-prix-energie#. Le Gouvernement est particulièrement vigilant sur les suites données à ces mesures ainsi que sur l'évolution de la situation, afin de répondre au mieux aux besoins des entreprises artisanales, des commerces de proximité et des consommateurs.</t>
  </si>
  <si>
    <t>QANR5L16QE4462.xml</t>
  </si>
  <si>
    <t>QANR5L16QE4462</t>
  </si>
  <si>
    <t>Les banques alimentaires face au défit de l'inflation</t>
  </si>
  <si>
    <t>M. Sylvain Carrière interroge M. le ministre des solidarités, de l'autonomie et des personnes handicapées sur les mesures et actions envisagées pour aider les associations d'aide alimentaire cet hiver 2022-2023. L'inflation est partout en France et en Europe, les Français l'affrontent de plein fouet. Les prix des produits de première nécessité augmentent : + 15 % sur les produits alimentaires de première nécessité, +15 % pour l'électricité. Les salaires n'augmentent pas à la même vitesse que l'inflation de ces produits, l'inflation retenue sur laquelle est indexée le smic étant une inflation « lissée » donc qui prend en compte les achats long terme comme l'immobilier, les véhicules, pour lesquels l'inflation s'avère moins élevée pour le moment. Dès lors, comment permettre à tous les Français de mener une vie digne ? Cette année c'est 8 millions de personnes qui fréquentent l'aide alimentaire, c'est 10 millions de pauvres dans le pays qui vivent avec moins de 1102 euros par mois. Ainsi, l'aide alimentaire et les banques alimentaires en particulier sont le salut de plusieurs millions de précaires, souvent des jeunes (1/4 des personnes fréquentant l'aide alimentaire ont moins de 25 ans). Cependant, elle n'est pas organisée par l'état mais par des associations qui ont un budget limité, dépendant en grande partie de dons et de subventions publiques et qui connaissent, elles aussi, des surcoûts dans cette période. Cette année, compte tenu de la situation extrême qu'elles traversent, les banques alimentaires comme le Secours Populaire estiment à 200 millions d'euros le budget nécessaire à assurer leurs missions. Bien que ce montant ait été adopté par l'hémicycle, par l'utilisation de l'article 49 alinéa 3 de la constitution il a été réévalué à 117,3 millions d'euros. Bien en deçà donc des attentes. Concrètement, en le rapportant à l'année civile à venir, cette coupe de 83 millions d'euros représente l'annulation du budget prévu à partir du mois d'aout. Dès lors, impossible d'assurer correctement les missions pour lesquelles les associations s'engagent. Les prix vont continuer à augmenter, une part de plus en plus importante de la population va passer sous le seuil de pauvreté et ainsi être forcé de fréquenter l'aide alimentaire. Il demande donc une anticipation du sujet et des actes budgétaires forts.</t>
  </si>
  <si>
    <t>Le contexte économique actuel de hausse des prix, notamment s'agissant des denrées alimentaires, frappe nos concitoyens, en particulier ceux revenus les plus modestes, mais aussi les plus âgés et ceux vivant le plus loin des grandes villes. Le Gouvernement est particulièrement mobilisé et a engagé plusieurs mesures fortes visant à lutter contre l'inflation et ses conséquences. De manière globale, l'Etat a engagé près de 46 Mds&amp;#8364; de dépenses pour contenir la hausse des prix de l'énergie.  Afin d'atténuer les conséquences de l'inflation sur les plus modestes, le Gouvernement a agi dès l'été 2022 : - revalorisation anticipée de 4 % des aides de solidarité à partir de juillet dernier, complétée au 1er avril pour porter l'augmentation totale à + 5,6 % en un an ; - allocation exceptionnelle de solidarité à la rentrée, de 160 &amp;#8364; en moyenne par ménage ; - chèque énergie jusqu'à 200 &amp;#8364; pour 11 millions de ménages pauvres ou modestes ; - renforcement exceptionnel des moyens des associations d'aide alimentaire, avec des crédits de l'Etat portés à 140 M&amp;#8364; au total en 2022, soit près de trois fois plus que ce qui était initialement inscrit. C'est ce qui a notamment permis d'affecter en urgence 10 M&amp;#8364; à l'aide alimentaire à destination des étudiants. Ces crédits spécifiquement dédiés à l'aide alimentaire ont également permis :  - de compenser la quasi-intégralité de la perte de ressources des associations qui ont été mises en difficulté par des marchés européens infructueux (avec + 28,5 M&amp;#8364; pour financer des achats directs auprès des producteurs) ; - de doubler les crédits locaux disponibles pour soutenir les associations de proximité (11,5 M&amp;#8364;) et de tenir compte de la vulnérabilité particulière des territoires d'outre-mer (avec + 15 M&amp;#8364;) pour les associations locales d'aide alimentaire ;  - de faire face à la hausse des dépenses énergétiques, à l'inflation des prix des denrées et à l'accroissement du nombre de bénéficiaires de l'aide alimentaire, avec une enveloppe de 30 M&amp;#8364; en cours de déploiement.  Par ailleurs, la mobilisation du Gouvernement en faveur de la lutte contre la précarité alimentaire se concrétise en 2023 par la mise en place d'un fonds pour une aide alimentaire durable au travers du programme « mieux manger pour tous ». Ce fonds d'amorçage doté de 60 M&amp;#8364; en 2023, a vocation à financer des approvisionnements supplémentaires en denrées de qualité des associations habilitées pour l'aide alimentaire et à promouvoir de nouvelles solidarités alimentaires au niveau local. Ces moyens nouveaux s'inscrivent dans la suite des travaux de la convention citoyenne pour le climat et de la loi Egalim et sont ancrés au sein du Comité de coordination de la lutte contre la précarité alimentaire. Les objectifs de cette politique sont d'assurer une alimentation saine et diversifiée aux personnes en situation de vulnérabilité économique ou sociale, mais aussi de favoriser leur inclusion sociale.  Le programme « mieux manger pour tous » est réparti en deux volets : le volet national (40 millions d'euros), et le volet local (20 millions d'euros). Le volet national a pour but d'enrichir l'offre de l'aide alimentaire en fruits et légumes, légumineuses, et produits sous labels de qualité, afin de favoriser l'accès des plus démunis à des denrées plus saines et durables. Le volet local, piloté par les services déconcentrés, répond à l'objectif de développement d'alliances locales de solidarité alimentaire permettant aux plus modestes l'accès à une alimentation saine et durable. Il vise à soutenir des expérimentations de chèques alimentation durable, à encourager la participation à des Projets alimentaires territoriaux portant des actions de justice sociale et à améliorer la couverture des zones blanches de l'aide alimentaire.</t>
  </si>
  <si>
    <t>QANR5L16QE4463.xml</t>
  </si>
  <si>
    <t>QANR5L16QE4463</t>
  </si>
  <si>
    <t>Financement des AESH dans l'enseignement privé sous contrat</t>
  </si>
  <si>
    <t>Mme Danielle Brulebois appelle l'attention de M. le ministre de l'éducation nationale et de la jeunesse sur hors du temps scolaire dans les établissements privés sous contrat. Suite à une décision du Conseil d'État rendue le 20 novembre 2020, le financement de l'accompagnement des enfants en situation de handicap incombe désormais à la structure organisatrice de l'activité. De fait, le financement de l'accompagnement au cours des pauses méridiennes et du temps périscolaire varie selon que l'établissement relève de l'enseignement public ou privé sous contrat avec l'État. Alors que, dans l'enseignement public, le financement de cet accompagnement incombe à la collectivité compétente selon le niveau de scolarisation, cette décision entraîne une rupture d'égalité pour les enfants nécessitant cet accompagnement dans l'enseignement privé. Les établissements privés, bien que financés par les fonds publics et par la contribution des familles y scolarisant leurs enfants, ne peuvent, en l'état, y affecter de nouvelles ressources. Dès lors, une contribution exceptionnelle peut être demandée aux familles afin de garantir l'accompagnement de leur enfant tout au long de leur présence au sein de l'établissement. Ainsi, elle l'interroge sur les mesures qu'il compte mettre en place afin de garantir le respect de l'égalité entre tous les enfants nécessitant un accompagnement des élèves en situation de handicap, qu'ils soient scolarisés dans l'enseignement public ou dans l'enseignement privé.</t>
  </si>
  <si>
    <t>Le Conseil d'État, dans une décision du 20 novembre 2020, a rappelé qu'aux termes des dispositions législatives applicables, il n'appartient pas à l'État mais aux collectivités territoriales &amp;#8211; lorsque celles-ci organisent un service de restauration scolaire ou des activités complémentaires aux activités d'enseignement et de formation pendant les heures d'ouverture des écoles et établissements scolaires, ou encore des activités périscolaires &amp;#8211; de s'assurer que les enfants en situation de handicap y aient effectivement accès, et, par conséquent, de prendre en charge un éventuel accompagnement humain. Si le Conseil d'État ne s'est pas prononcé sur le cas des établissements d'enseignement privés sous contrat, un raisonnement similaire s'y applique, à savoir que la prise en charge de l'accompagnement d'un élève en situation de handicap ne relève de la compétence de l'État que sur le temps scolaire. La décision du Conseil d'État rappelle les limites posées à la compétence de l'État, qui ne peut prendre en charge des mesures nécessaires pour permettre l'accès effectif de l'enfant au service de restauration scolaire, lorsqu'elles prennent la forme d'un accompagnement individuel. Par ailleurs, les contributions des familles à l'organisme de gestion de l'établissement privé ont vocation à couvrir les activités dépassant le champ du contrat d'association, dont les temps de restauration et périscolaire font partie, ainsi que le rappellent les dispositions des articles L. 442-5 du code de l'éducation (« les établissements organisent librement toutes les activités extérieures au secteur sous contrat ») et R. 442-48 du même code (seul « le régime de l'externat simple [&amp;#8230;] est placé sous le régime de la gratuité »). Conscient des difficultés que l'application de la décision du Conseil d'État est susceptible d'engendrer, et de la grande variété des conditions de prise en charge de l'aide humaine aux enfants en situation de handicap selon les académies, collectivités et établissements, le ministère de l'éducation nationale &amp;#339;uvre à harmoniser les pratiques et à garantir la continuité de l'accompagnement des enfants concernés, afin notamment qu'il n'y ait pas de rupture dans la prise en charge de l'élève au cours de la pause méridienne. Pour trouver des solutions satisfaisantes, et notamment pour pouvoir assurer que ce soit le même accompagnant d'élèves en situation de handicap (AESH) qui accompagne l'élève pendant les temps pédagogiques et au moment du déjeuner, des échanges se tiennent au niveau local entre les services du ministère, les collectivités territoriales et les établissements concernés. Il est notamment possible de mobiliser, sous réserve de volontariat, un AESH pour accompagner un élève pendant les activités périscolaires via un contrat unique contre remboursement au ministère des heures ainsi effectuées. Cette possibilité et ses modalités de mise en &amp;#339;uvre ont été rappelées, concernant l'enseignement public, aux services déconcentrés du ministère par une note de service le 4 janvier 2023 ; s'agissant de l'enseignement privé sous contrat, des instructions complémentaires seront adressées aux services académiques. Le ministère est conscient des difficultés engendrées pour les structures gestionnaires des établissements privés, et poursuit donc ses réflexions sur l'accompagnement périscolaire des élèves en situation de handicap. Enfin, indépendamment des actions engagées pour fluidifier l'accueil des élèves en situation de handicap sur la pause méridienne, il a été rappelé que les collectivités territoriales peuvent, de manière volontaire, décider d'ouvrir leur service de restauration scolaire aux élèves des écoles privées sous contrat en application de l'article L. 533-1 du code de l'éducation qui prévoit que « les collectivités territoriales, les établissements publics de coopération intercommunale et les caisses des écoles peuvent faire bénéficier des mesures à caractère social tout enfant sans considération de l'établissement d'enseignement qu'il fréquente. » Dans une telle hypothèse, il appartient à la collectivité territoriale de veiller à ce que les élèves en situation de handicap puissent aussi bénéficier de ce service.</t>
  </si>
  <si>
    <t>QANR5L16QE4464.xml</t>
  </si>
  <si>
    <t>QANR5L16QE4464</t>
  </si>
  <si>
    <t>Accès direct aux produits de contraste pour les centres d'imagerie médicale</t>
  </si>
  <si>
    <t>M. Michel Herbillon interroge M. le ministre de la santé et de la prévention au sujet de l'amendement déposé par le Gouvernement sur le PLFSS pour 2023 qui incitera les centres d'imagerie médicale à s'approvisionner en produits de contraste auprès de l'industrie pharmaceutique au détriment des pharmacies d'officine. Si cette décision semble faciliter le parcours du patient, celle-ci, prise sans concertation, aura inévitablement un effet notoire sur le chiffre d'affaires du réseau officinal. Il demande à M. le ministre de la santé et de la prévention si l'impact pour les pharmacies d'officine a été évalué et de quelle manière il entend les accompagner suite à la perte de cet acte de dispensation.</t>
  </si>
  <si>
    <t>QANR5L16QE4465.xml</t>
  </si>
  <si>
    <t>QANR5L16QE4465</t>
  </si>
  <si>
    <t>Manque de pharmaciens du fait du déficit d'étudiants en pharmacie</t>
  </si>
  <si>
    <t>Mme Emmanuelle Anthoine appelle l'attention de M. le ministre de la santé et de la prévention sur le manque de pharmaciens du fait du déficit d'étudiants en pharmacie. Les pharmaciens connaissent de graves difficultés de recrutement, lesquelles se sont accentuées ces dernières années. Le réseau officinal accuse un déficit de 15 000 préparateurs et pharmaciens. Du fait de cette pénurie de personnel, de nombreuses officines sont contraintes de réduire leurs horaires d'ouverture voire, de fermer. Au cours des dix dernières années, 1 740 pharmacies ont disparu en France. Cette perte de maillage officinal est préjudiciable pour l'accès aux soins des Français. Il est d'autant plus grave dans le contexte de triple épidémie actuel. Face à la 9e vague de covid-19 et aux épidémies de bronchiolite et de grippe, les pharmaciens souffrent particulièrement de ce manque de personnel. Toutes les pharmacies sont confrontées à ces difficultés. Celles-ci sont encore plus prononcées pour les petites pharmacies en milieu rural et semi-rural. Et elles devraient encore s'aggraver à l'avenir. Alors que 5 000 pharmaciens sont en âge de partir à la retraite et prêts à céder leur officine, les étudiants en pharmacie sont en sous-effectif. Au niveau national, seuls 72,7 % des places en deuxième année de pharmacie sont pourvues pour l'année universitaire en cours avec des ratios à 38,4 % à Bordeaux, 39,2 % à Poitiers, 40 % à Caen, 54,3 % à Toulouse etc. Ce sont 1 100 places sur les 3 500 disponibles qui sont restées vides cette année. Ces statistiques pourraient être pires encore puisqu'elles incluent les redoublants. Cette faiblesse des effectifs étudiants s'explique en grande partie par la réforme des études de santé. Le système PASS/LAS ne permet plus de passer plusieurs concours. Les étudiants tentent alors uniquement les concours pour accéder aux études de médecine ou dentaires. Le métier de pharmacien souffre effectivement d'un manque de visibilité et se trouve relégué au second plan par rapport à la médecine. Il existe un réel défaut de promotion de la filière pharmacie en première année d'étude supérieure. Ces difficultés spécifiques viennent aggraver la tendance générale d'un désintéressement à l'égard de la filière santé. La crise covid a ainsi suscité une perte de vocations. De nombreux pharmaciens ont quitté la profession à cette occasion à cause de la fatigue engendrée par la surcharge de travail. Aussi, elle lui demande si le Gouvernement entend prendre les mesures qui s'imposent pour mettre fin à cette situation préoccupante de pénurie de personnel pharmaceutique en renforçant l'attractivité de ce métier essentiel pour la santé des Français et en faisant la promotion des études de pharmacie pour assurer un futur vivier de recrutement suffisant pour la profession.</t>
  </si>
  <si>
    <t>QANR5L16QE4466.xml</t>
  </si>
  <si>
    <t>QANR5L16QE4466</t>
  </si>
  <si>
    <t>Mme Mathilde Panot alerte M. le ministre de la santé et de la prévention sur la pénurie de médicaments en France. En effet, la France connaît une pénurie d'antibiotique et de paracétamol, deux médicaments essentiels pour traiter certaines maladies infantiles. L'Agence nationale de sécurité du médicament fait état d'une forte tension d'approvisionnement concernant l'amoxicilline, qui pourrait durer jusqu'en mars 2023 et recense des tensions concernant le paracétamol depuis le printemps 2022. Les conséquences de ce manque d'anticipation peuvent être dramatiques. Ces pénuries entravent l'accès au soin des personnes, en multipliant leurs déplacements, en les contraignant à recourir à des alternatives pouvant elles-mêmes faire l'objet de pénuries et rendent difficile le travail des prescripteurs. Pourtant, Mme la députée rappelle à M. le ministre que les ruptures sur la chaîne globalisée du médicament peuvent être évitées, en relocalisant la production de certaines substances. En effet, 80 % des principes actifs pharmaceutiques sont produits en Chine et en Inde. Les pénuries de médicaments touchent déjà 2 000 à 3 000 médicaments en France à ce jour. Depuis 2017, le groupe parlementaire de la France insoumise défend un pôle public du médicament, qui suppose une relocalisation de la production, un plan de réindustrialisation public et de nationalisations d'entreprises du secteur. En avril 2020, une proposition de loi a été déposée en ce sens, rejetée par les députés de l'ancienne majorité. Mme la députée demande quand M. le ministre ne fera plus confiance à la main invisible du marché pour garantir la sécurité sanitaire du pays. En effet, en fragilisant la chaîne d'approvisionnement de médicaments, la loi de l'offre et de la demande menace la santé des populations. À ce jour, aucune solution n'a été proposée afin de répondre à ces pénuries et ruptures structurelles. Elle lui demande s'il envisage d'amorcer la nécessaire planification sanitaire ou s'il souhaite s'obstiner dans un modèle où la santé est subordonnée aux profits des intérêts privés.</t>
  </si>
  <si>
    <t>QANR5L16QE4467.xml</t>
  </si>
  <si>
    <t>QANR5L16QE4467</t>
  </si>
  <si>
    <t>Pénurie de médicaments pédiatriques dans la Loire</t>
  </si>
  <si>
    <t>M. Dino Cinieri appelle l'attention de M. le ministre de la santé et de la prévention sur la pénurie de certains médicaments destinés aux enfants, en particulier dans le département de la Loire. Depuis plusieurs semaines, les parents d'enfants malades n'arrivent pas à trouver en pharmacie des doses de paracétamol adaptées et certains antibiotiques comme l'amoxicilline, très utilisés chez l'enfant pour les maladies hivernales. M. le ministre promettait le 19 octobre 2022 que les stocks de paracétamol pédiatrique allaient être rétablis « dans les semaines qui viennent ». Il n'en est rien ! Par ailleurs, l'Agence nationale de sécurité du médicament (ANSM) a confirmé que « de fortes tensions d'approvisionnement en amoxicilline, voire des ruptures de stock, sont prévues jusqu'en mars 2023 ». Cette situation alarmante est connue depuis longtemps, avant même la crise sanitaire de la covid-19. En 2019, l'ANSM a en effet reçu 1 500 signalements de médicaments en rupture de stock. En 2022, plus de 3 000 signalements de ruptures et risques de ruptures de stock de médicaments ont déjà été enregistrés, contre 2 160 en 2021. La position attentiste du Gouvernement est par conséquent surprenante. Alors que les Français ont déjà difficilement accès aux médecins dans les déserts médicaux, il souhaite connaître les mesures envisagées par le Gouvernement pour mettre rapidement un terme à cette situation préjudiciable à la santé des enfants.</t>
  </si>
  <si>
    <t>QANR5L16QE4468.xml</t>
  </si>
  <si>
    <t>QANR5L16QE4468</t>
  </si>
  <si>
    <t>M. Ian Boucard appelle l'attention de M. le ministre de la santé et de la prévention sur les ruptures d'approvisionnement d'un certain nombre de médicaments en France. En effet, la France fait face à une pénurie de nombreux médicaments et de molécules de première nécessité tel que le paracétamol. En outre, plusieurs médicaments sous des formes destinées aux enfants sont également en rupture depuis plusieurs mois. Les principales organisations de pédiatres et infectiologues ont d'ailleurs alerté dernièrement sur la possibilité d'une crise majeure de santé publique à cause du manque d'amoxicilline, ce dernier étant l'un des antibiotiques les plus prescrits de France, notamment chez les enfants. Selon elles, cette crise pourrait être plus grave que l'épidémie de la bronchiolite qui met le système de santé à rude épreuve. Cette situation représente une réelle menace pour la santé des Français et pour l'activité des pharmaciens. D'autant plus qu'aucun plan de gestion des pénuries de médicaments n'a été prévu par le Gouvernement malgré les défaillances déjà constatées lors de l'épidémie de covid-19. Par conséquent, il est urgent de réagir face à cette pénurie d'autant plus que cette dernière risque de s'aggraver en 2023. C'est pourquoi il souhaite savoir comment le Gouvernement entend faire face à la situation particulièrement inquiétante que connaît la France en matière d'approvisionnement de médicaments.</t>
  </si>
  <si>
    <t>QANR5L16QE4469.xml</t>
  </si>
  <si>
    <t>QANR5L16QE4469</t>
  </si>
  <si>
    <t>Relations entre les pharmacies d'officine et les établissements médico-sociaux</t>
  </si>
  <si>
    <t>M. Michel Herbillon interroge M. le ministre de la santé et de la prévention au sujet des relations entre les pharmacies d'officine et les établissements médico-sociaux, tels que les établissements d'hébergement pour personnes âgées dépendantes. Les pharmacies d'officine et ces établissements médico-sociaux sont liés par des conventions de partenariat visant à la délivrance des médicaments aux patients de ces établissements. Il est observé que les établissements médico-sociaux exigent, de plus en plus, de la part des pharmacies d'officine, un conditionnement individuel des médicaments sans pour autant que celles-ci ne soient suffisamment rémunérées pour ce travail chronophage qui nécessite une très grande vigilance. En effet, les pharmacies d'officine sont uniquement rémunérées grâce à la marge sur les médicaments, ce qui ne suffit plus à couvrir les frais engendrés par les nouvelles exigences des établissements médico-sociaux. Ces conventions de partenariat sont bien souvent essentielles pour l'activité des pharmacies d'officine et contribuent à préserver un maillage de proximité de qualité. Il demande à M. le ministre de la santé et de la prévention quelles mesures il entend prendre afin de soutenir les pharmacies d'officine face à ces nouvelles exigences afin de leur permettre de poursuivre cette mission essentielle au service des établissements médico-sociaux.</t>
  </si>
  <si>
    <t>Un travail important a été mené ces dernières années pour améliorer la sécurisation et la traçabilité de la dispensation et l'administration des médicaments en EHPAD. Un conditionnement individuel des médicaments contribue à cet objectif de sécurisation du circuit du médicament. Par ailleurs, les conventions de partenariat entre les EHPAD et les officines de ville précisent les conditions destinées à garantir la qualité et la sécurité de la dispensation pharmaceutique ainsi que le bon usage des médicaments en lien avec le médecin coordonnateur de l'établissement. S'agissant de la rémunération de ces officines, la dotation globale de financement des EHPAD est déterminée de façon à intégrer ces nouvelles exigences lors des négociations entre l'EHPAD et la pharmacie d'officine.</t>
  </si>
  <si>
    <t>QANR5L16QE447.xml</t>
  </si>
  <si>
    <t>QANR5L16QE447</t>
  </si>
  <si>
    <t>Harcèlement scolaire des élèves LGBTQ+</t>
  </si>
  <si>
    <t>Mme Michèle Peyron appelle l'attention de M. le ministre de l'éducation nationale et de la jeunesse sur du harcèlement scolaire que connaissent de nombreux élèves LGBTQ+ et de la lutte contre toutes les formes de discriminations et de violences, dont celles à caractère homophobe et transphobe, au sein des écoles. Selon le rapport publié en 2020 par le député Erwan Balanant, 700 000 élèves sont victimes de harcèlement scolaire en France. Le harcèlement scolaire prend différentes formes (physique, moral, cyber harcèlement, sexuel) et a des conséquences pernicieuses et durables dans le développement personnel des enfants. À l'aune de ce constat, de nombreuses avancées ont été votées sous la précédente législature afin de lutter contre le harcèlement scolaire (création d'un délit d'harcèlement scolaire, programme pHARe, numéro national contre les violences numériques 3018, renforcement des maisons des adolescents pour libérer la parole des victimes etc.). Cependant, la situation des élèves LGBTQ+ est toujours aussi préoccupante bien que le ministère ait lancé une campagne de sensibilisations aux violences et aux discriminations homophobes et transphobes. Comme le souligne une étude réalisée en 2022 par BVA pour le Refuge, les personnes LGBTQ+ considèrent l'école comme un lieu de souffrance. Ce constat est également partagé par deux autres études menées par Mickael Jardin (Juin 2022) et Arnaud Alessandrin et Johanna Dagorn (septembre 2020). Aussi, en rappelant son soutien sans faille et sa détermination aux enfants harcelés et à leurs familles, elle souhaiterait connaître les pistes de réflexion du Gouvernement afin de lutter davantage contre le harcèlement scolaire des personnes LGBTQ+ et si l'application des mesures de la loi n° 2022-299 du 2 mars 2022 visant à combattre le harcèlement scolaire prévoit un volet dédié aux violences et discriminations homophobes et transphobes.</t>
  </si>
  <si>
    <t>Le ministère de l'éducation nationale et de la jeunesse a placé la lutte contre le harcèlement scolaire en tête de ses priorités. La politique publique engagée depuis 2011 témoigne de la détermination à lutter contre le harcèlement scolaire sous toutes ses formes, y compris le harcèlement fondé sur la discrimination des personnes LGBTQ+. Outre la mise en place du programme anti-harcèlement « pHARe », généralisé à l'ensemble du territoire national depuis la rentrée 2021, la lutte contre le harcèlement scolaire s'appuie sur 373 référents harcèlement académiques et départementaux sensibilisés à la prise en charge de situations résultant de discriminations homophobes et transphobes et épaulés par des référents égalité, à l'échelle des académies et dans les établissements scolaires. Par ailleurs se met en place dans chaque académie un observatoire des questions LGBT, conformément à ce qui est prévu dans le Plan national d'actions pour l'égalité des droits, contre la haine et les discriminations anti-LGBT+ 2020-2023. Parmi leurs missions, celles de comprendre, de prévenir et de répondre aux violences LGBTphobes s'articulent étroitement avec la lutte contre le harcèlement scolaire. Un séminaire inscrit au plan national de formation permettra en outre, au cours de l'année 2022-2023, de mieux prévenir et répondre aux LGBTphobies, dont le harcèlement fait partie. Les lignes d'écoute et de signalement 30 20 (pour le harcèlement) et 30 18 (pour les cyberviolences) sont également en capacité d'accompagner les personnes LGBTQ+ qui seraient victimes ou témoins de harcèlement. Les trois temps forts de la politique publique de prévention du harcèlement (la journée nationale de mobilisation contre le harcèlement à l'école, le prix Non au harcèlement et le Safer internet day) sont autant d'occasions de travailler avec les élèves autour de l'acceptation de la différence. La catégorie « harcèlement sexiste et sexuel » du prix Non au harcèlement est notamment chaque année l'occasion, pour des établissements scolaires, de travailler sur l'homophobie et la transphobie et, plus largement, sur le risque de harcèlement des élèves qui s'écartent des normes de genre. Parallèlement, les collégiens et lycéens ambassadeurs de la lutte contre le harcèlement se saisissent régulièrement de la question de l'intégration des personnes LGBTQ+ dans leurs actions de sensibilisation. En outre, la circulaire du 29 septembre 2021 « pour une meilleure prise en compte des questions relatives à l'identité de genre en milieu scolaire » sensibilise l'ensemble des personnels de l'éducation nationale aux risques de harcèlement et de cyberharcèlement auxquels sont particulièrement exposés les élèves transgenres et affirme le rôle protecteur que doivent jouer les équipes éducatives des établissements scolaires. L'action du ministère de l'éducation nationale et de la jeunesse s'inscrit dans le cadre du plan national d'actions pour l'égalité, contre la haine et les discriminations anti-LGBT+ 2020-2023.</t>
  </si>
  <si>
    <t>QANR5L16QE4470.xml</t>
  </si>
  <si>
    <t>QANR5L16QE4470</t>
  </si>
  <si>
    <t>Démolition régulière des structures financées par l'UE en Cisjordanie</t>
  </si>
  <si>
    <t>M. Olivier Faure appelle l'attention de Mme la ministre de l'Europe et des affaires étrangères sur la démolition régulière des structures financées par l'UE en Cisjordanie, y compris à Jérusalem-Est, pour une valeur de 2 255 620 euros depuis 2016. En juin 2022, 55 structures financées par l'UE ou ses États membres, d'une valeur supérieure à 222 000 euros, ont reçu des ordres d'arrêt des travaux ou de démolition. Il s'agit du nombre le plus élevé de structures d'aide placées sous risque de démolition en un seul mois depuis que le Bureau de la coordination des affaires humanitaires des Nations unies a commencé ce recensement. La majorité de ces structures se trouvaient à Massafer Yatta, où plus de 1 000 résidents risquent maintenant la démolition de leur foyer. Les États donateurs de l'UE ont demandé à plusieurs reprises au Gouvernement israélien une compensation pour la perte de l'argent des contribuables européens. Toutefois, dans une réponse récente, la Commission a admis que l'utilisation des canaux diplomatiques et politiques n'avait pas porté ses fruits. En termes financiers, l'état israélien n'a subi aucune répercussion pour les démolitions illégales et les violations des droits humains dont il s'est rendu responsable. Aussi il souhaite savoir si le Gouvernement français a reçu, de la part de la Commission européenne, le document préparé énumérant les options juridiques disponibles pour obtenir une compensation et protéger l'aide aux communautés vulnérables de la zone C. Il souhaite également savoir quelles autres options ont été examinées pour obtenir une indemnisation de la part de l'État isarélien, après quasiment une décennie de condamnations et d'engagements diplomatiques infructueux de la part de l'UE.</t>
  </si>
  <si>
    <t>La France condamne la démolition, par l'armée israélienne, des infrastructures financées par l'Union européenne en Cisjordanie et à Jérusalem-Est. Ces mesures de démolition, contraires au droit international humanitaire et en particulier à la IVe Convention de Genève, fragilisent les conditions de vie déjà très précaires des habitants des Territoires palestiniens. Les localités visées se situent, en outre, dans une zone essentielle à la continuité d'un futur État palestinien et donc à la viabilité de la solution des deux États, à laquelle la France reste profondément attachée. Nous poursuivons nos efforts, en lien avec nos partenaires européens, dans le cadre des groupes de coordination des 27 États membres à Bruxelles, ainsi que du groupe d'experts juridiques du consortium humanitaire en zone C composé de la Commission européenne et de dix pays bailleurs (France, Allemagne, Italie, Suède, Belgique, Luxembourg, Irlande, Finlande, Danemark, Royaume-Uni). Avec ces partenaires, nous faisons parvenir aux autorités israéliennes des lettres de contestation répertoriant les démolitions et les confiscations d'infrastructures humanitaires pour lesquelles nous leur demandons réparation. Sur place, des visites des ambassadeurs européens sont organisées régulièrement pour répertorier les violations commises et marquer notre soutien aux populations affectées. Dans ce contexte, la France appelle instamment les autorités israéliennes à ne pas mettre en &amp;#339;uvre les ordres de démolition et à s'abstenir de toute mesure visant à étendre ou pérenniser la colonisation dans les territoires occupés, contraire au droit international, comme l'a réaffirmé la résolution 2334 du Conseil de sécurité des Nations unies.</t>
  </si>
  <si>
    <t>QANR5L16QE4471.xml</t>
  </si>
  <si>
    <t>QANR5L16QE4471</t>
  </si>
  <si>
    <t>Conséquences des ZFE sur la profession foraine et circassienne</t>
  </si>
  <si>
    <t>M. Paul Molac alerte M. le ministre délégué auprès du ministre de la transition écologique et de la cohésion des territoires, chargé des transports, sur les conséquences de l'extension des zones à faibles émissions (ZFE) dans les agglomérations françaises de plus de 150 000 habitants pour le monde forain. En effet, après avoir directement souffert de la crise sanitaire de la covid-19, 80 % de la profession foraine ne serait pas en mesure d'investir financièrement dans des véhicules datant d'après 2014 et dont la classification les autorise, à partir de 2025, dans les ZFE. Jouant un rôle irremplaçable dans l'animation culturelle et ludique des villes et des villages au sein desquels elle participe à la stimulation de l'économie locale, la profession foraine réclame qu'une dérogation puisse lui être accordée comme cela a pu être décidé en faveur des véhicules de collection. Bien que conscient des enjeux écologiques qui conduisent à réguler la circulation des véhicules anciens et donc plus polluants, le monde forain craint, à défaut qu'une règle d'exception lui soit accordée, qu'une vague de faillites ne vienne emporter les entreprises de 35 000 familles. C'est pourquoi il demande au Gouvernement d'étendre l'accès à la vignette dérogatoire permettant la circulation en ZFE de véhicules datant d'avant 2014 aux véhicules du monde forain et circassien lorsqu'ils sont utilisés dans le cadre de leur activité.</t>
  </si>
  <si>
    <t>QANR5L16QE4472.xml</t>
  </si>
  <si>
    <t>QANR5L16QE4472</t>
  </si>
  <si>
    <t>Risques sanitaires liés au cadmium</t>
  </si>
  <si>
    <t>Mme Danielle Brulebois appelle l'attention de M. le ministre de l'agriculture et de la souveraineté alimentaire sur les risques sanitaires liés au cadmium. Le cadmium est considéré comme un métal cancérogène, mutagène et reprotoxique, pouvant causer des maladies rénales, osseuses et cardiovasculaires. L'alimentation est la principale source d'exposition au cadmium. Cela a conduit l'Union européenne à fixer un seuil maximal de cadmium de 60 mg/kg d'engrais phosphatés. Aujourd'hui, la plupart des engrais phosphatés utilisés en Europe sont importés du Maghreb ; leur teneur en cadmium est pourtant très élevée. Dans son avis 2015-SA-040 du 17 juin 2019, l'agence nationale de sécurité sanitaire de l'alimentation, de l'environnement et du travail (Anses) recommande de limiter la contamination des sols afin de baisser l'exposition humaine au cadmium et propose ainsi de réduire les apports par la fertilisation, notamment par les engrais minéraux phosphatés qui sont les plus gros contributeurs en cadmium. Le volet agricole de la feuille de route économie circulaire (FREC) publié en 2019, promeut la mobilisation de fertilisants issus de ressources renouvelables avec une qualité agronomique et sanitaire élevée. Par ailleurs, de nombreux dispositifs d'aide et de soutien notamment ceux de l'agence de l'environnement et de la maîtrise de l'énergie (Ademe) soutiennent le développement de filières de production de fertilisants organiques issus de l'économie circulaire qui, en sus de permettre la valorisation des déchets organiques, permettent de se substituer aux engrais issus de ressources non renouvelables. En parallèle, un projet de réglementation nationale transversale sur l'innocuité et l'efficacité des matières fertilisantes dit « Socle commun de matières fertilisantes » a été annoncé. Il découle de plusieurs lois récentes qui convergent sur la nécessité de fixer des teneurs maximales en contaminants, en particulier les teneurs maximales admises en éléments-traces métalliques, dont le cadmium, pour les matières fertilisantes quelles que soient leur nature et leur origine. L'objectif affiché était de limiter le risque lié à la présence de cadmium dans les matières fertilisantes &lt;em&gt;via&lt;/em&gt; l'encadrement des teneurs maximales en cadmium dans les matières mais aussi &lt;em&gt;via&lt;/em&gt; l'encadrement des apports en cadmium cumulés sur une même parcelle, comme recommandé par l'Anses. Elle souhaiterait donc connaître l'état d'avancement de cette règlementation devant l'urgence du risque sanitaire lié à l'usage d'engrais contenant du cadmium.</t>
  </si>
  <si>
    <t>QANR5L16QE4473.xml</t>
  </si>
  <si>
    <t>QANR5L16QE4473</t>
  </si>
  <si>
    <t>Impact de la réforme de Parcoursup sur les étudiants en santé</t>
  </si>
  <si>
    <t>Mme Perrine Goulet interroge Mme la ministre de l'enseignement supérieur et de la recherche sur les formations des professionnels de santé, en particulier des infirmiers et des aides-soignants. En effet, la mise en place de Parcoursup a supprimé la sélection dans les établissements de formation en santé. De ce fait, il semblerait que les étudiants s'inscrivent à une multitude d'établissements dans plusieurs départements en vue de trouver une place. En ce qui concerne le département de la Nièvre, par cette répartition des étudiants, il semblerait que les jeunes nivernais souhaitant être formés dans leur département ne soient pas systématiquement sélectionnés et doivent étudier ailleurs. De plus, ceux venant des autres départements mais qui sont sélectionnés pour étudier dans la Nièvre, faute de place dans leurs premiers choix d'affectation, ne seraient pas motivés et incités à y rester pour exercer leur profession dans celui-ci à l'avenir ; les étudiants y sont donc formés mais repartiraient une fois leur diplôme obtenu. En outre, le rapport n° 587 du Sénat de mars 2022 sur la situation de l'hôpital et le système de santé en France démontrait que, depuis la mise en place de Parcoursup pour les étudiants en soins infirmiers, par exemple, le taux d'abandon serait plus important qu'auparavant ; ce système ne serait pas adapté à ces types de formation. Elle souhaite savoir ce que le Gouvernement met en oeuvre pour remédier à ce phénomène, et ainsi inciter les étudiants à être formés puis à exercer dans ces départements.</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socialement discriminante. Ces limites et coûts ont été supprimés par l'intégration dans Parcoursup, ce qui favorise l'égal accès à cette formation.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Pour ce qui concerne l'affectation géographique des candidats, si la loi limite l'intégration de priorités géographiques pour les seules formations non sélectives (article L. 612-3 du code de l'éducation), cela ne signifie pas pour autant que l'enjeu territorial soit absent de la gestion du recrutement dans les IFSI. Ainsi, sur Parcoursup, la logique territoriale est prise en compte : les IFSI sont regroupés à l'échelle d'une académie ou d'une université. Chaque regroupement correspond à un v&amp;#339;u et chaque institut à un sous-v&amp;#339;u. Pour postuler à un institut le candidat formule sur Parcoursup un v&amp;#339;u correspondant à un regroupement d'instituts. Le candidat peut formuler jusqu'à 5 v&amp;#339;ux, correspondant à 5 regroupements. Au sein d'un regroupement, chaque institut correspond à un sous-v&amp;#339;u et le nombre de sous-v&amp;#339;ux pouvant être demandés n'est pas limité, pour éviter les effets de concentration des v&amp;#339;ux sur les IFSI les plus demandés. Le candidat a donc la possibilité de demander une même formation dans plusieurs établissements différents membres d'un même groupement et cela ne compte que pour un seul v&amp;#339;u sur les 5 possibles en IFSI. Il peut ainsi choisir un ou plusieurs établissements en fonction de sa préférence géographique, sans avoir besoin de les classer. S'agissant de formations dites sélectives au sens de l'article L. 612-3 du code de l'éducation, le critère géographique ne constitue donc pas, en l&amp;#8216;état de la loi, un critère pour le classement des dossiers, seule la valeur académique des candidats est prise en compte afin de s'assurer des qualités nécessaires dans la perspective de former des professionnels répondant aux exigences de cette activité. Deux facteurs permettent toutefois de répondre aux attentes du plus grand nombre de candidats à la formation d'infirmier en matière d'implantation géographique. D'une part, comme évoqué précédemment, chaque candidat peut formuler jusqu'à 5 v&amp;#339;ux, et pour chacun d'entre eux autant de sous-v&amp;#339;ux qu'il le souhaite. Il peut ainsi choisir de postuler pour un nombre important de formations situées à proximité de son domicile. D'autre part, l'une des caractéristiques des IFSI est qu'ils sont implantés sur l'ensemble du territoire métropolitain et ultramarin, y compris dans des villes de taille moyenne, développant ainsi une véritable offre de proximité. Le moteur de recherche de la plateforme Parcoursup permet de visualiser la territorialisation de l'offre de formation en IFSI. Les candidats disposent donc d'une offre très diverse, sur l'ensemble du territoire national, leur permettant soit de privilégier de poursuivre leurs études à proximité de leur lieu de vie actuel, soit d'envisager une mobilité géographique. Il est par ailleurs rappelé que ce sont les candidats qui choisissent les IFSI tant au stade des candidatures que, selon les propositions d'admission reçues, au moment du choix d'affectation. Aucun choix ne leur est imposé, les v&amp;#339;ux comme les réponses aux propositions étant formulés librement et avec la garantie du dernier mot laissé au candidat. Par ailleurs, le nombre de places proposées en IFSI sur Parcoursup a progressé depuis 2019, à l'initiative du Plan de relance, qui s'est déployé sur les rentrées 2020, 2021 et 2022, avec l'appui de conventions de financement négociées entre le ministère en charge de la santé et les régions. Le financement de la suite est assuré par l'État selon un protocole conclu par l'État avec les régions au printemps 2022. Pour limiter le nombre de candidats qui reçoivent une proposition d'un IFSI alors même qu'ils n'ont pas l'intention de le rejoindre en raison de sa localisation géographique, l'information des candidats sur Parcoursup a été renforcée depuis la procédure 2022. La page d'accueil du site Parcoursup.fr comporte une rubrique dédiée aux candidats en IFSI qui leur conseille de ne formuler des v&amp;#339;ux que pour des instituts pour lesquels ils sont réellement intéressés car il n'est pas utile de faire des v&amp;#339;ux pour des regroupements situés dans des territoires où ils ne souhaitent ou ne peuvent pas se rendre s'ils reçoivent une réponse positive. Enfin, le processus de classement des v&amp;#339;ux en fin de phase principale a sans doute conduit les candidats aux IFSI à prioriser leurs choix entre les IFSI pour lesquels ils étaient encore en attente. Pour ce qui concerne le taux d'abandon,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les étudiants sont sélectionnés par les 365 IFSI, sur la base d'un dossier complet renseigné sur Parcoursup et des critères affichés sur la plateforme. Cette nouvelle procédure a permis de diversifier les profils des candidats et des étudiants formés. Pour garantir une bonne information des candidats, la plateforme Parcoursup présente de manière détaillée cette formation et ses débouchés. La page d'accueil du site Parcoursup.fr comporte une rubrique dédiée aux candidats en IFSI. Il est bien entendu précisé que la formation, d'une durée de 3 ans, repose sur l'alternance entre théorie et pratique. Plusieurs supports sont proposés pour mieux connaitre la formation et les métiers. Il est par ailleurs fortement conseillé aux candidats de se rendre aux journées portes ouvertes organisées par chacun des IFSI afin de rencontrer les équipes enseignantes et les étudiants. La densité du maillage territorial des IFSI permet aux candidats de se rendre aisément à l'un de ces évènements pour mieux connaitre la formation et le métier d'infirmier. Les commissions d'examen des v&amp;#339;ux, organisées à l'échelle des groupements d'IFSI, disposent de l'intégralité du dossier des candidats pour la sélection, en particulier le projet motivé et la rubrique « centres d'intérêts », afin d'examiner la motivation des candidats. Malgré cette grande attractivité et la forte sélection opérée par les IFSI, des observations ont été faites mettant en avant le lien entre la nouvelle procédure et les abandons prématurés. En l'état, le ministère ne dispose pas de données fiables, récentes et détaillées permettant d'objectiver le ressenti exprimé de taux d'abandon précoces en première année, souvent suite au premier stage, qui seraient la conséquence de l'intégration de la formation dans Parcoursup et de la disparition de l'oral permettant d'évaluer la motivation des candidats. Il est en tout cas douteux de penser que la cause de cette situation serait univoque. Le rapport publié par les inspections IGESR-IGAS sur l'évolution de la profession et de la formation infirmières affirme que vu le caractère incomplet des données individuelles, il n'est pas possible aujourd'hui d'effectuer de suivi de cohorte et d'identifier les étudiants qui abandonnent leurs études. Dans le cadre de la démarche d'amélioration continue l'équipe nationale de Parcoursup s'attache à apporter chaque année des évolutions répondant aux attentes des candidats et des formations. L'équipe Parcoursup dialogue en particulier avec les responsables d'IFSI et les régions pour ajuster au mieux les règles et étudier notamment les comportements des candidats. Pour la session 2023, la page dédiée aux IFSI a été enrichie, à la suite d'un travail conduit avec les directeurs d'IFSI, d'un questionnaire d'auto-positionnement proposé à chaque candidat qui souhaite tester ses connaissances et sa compréhension de la formation. Les réponses à ce questionnaire ne sont ni enregistrées ni communiquées aux formations. Elles ne servent qu'au candidat pour lui permettre, avant éventuellement de formuler un v&amp;#339;u pour un IFSI, d'apprécier si cette formation l'intéresse et répond à ses attentes. De plus, des lignes directrices sont données aux candidats pour la rédaction de leur projet de formation motivé en ayant notamment à l'esprit des questions simples, notamment : quelle est l'origine de votre intérêt pour l'accompagnement et les soins auprès de personnes malades ? en quoi les contenus et les méthodes de l'enseignement en IFSI répondent-ils à votre projet ? Et cette année l'espace disponible pour le candidat pour exprimer son projet et ses motivations a été augmenté. Ainsi, en pleine cohérence avec le récent rapport publié par les inspections IGESR-IGAS sur l'évolution de la profession et de la formation infirmières, des mesures ont été prises pour renforcer les actions d'information et d'orientation de manière à permettre aux IFSI d'assurer une évaluation plus qualitative de la motivation des candidats, sans qu'il soit nécessaire de recourir à des entretiens. Dans le calendrier serré de la procédure, il n'est en effet pas possible pour les instituts d'organiser une pré sélection et un oral. De plus, cela réintroduirait pour les instituts et pour les familles des dépenses, voire susciterait le rétablissement d'une offre d'année supplémentaire de préparation payante. Enfin, il y a lieu de rappeler que les candidats sélectionnés en nombre plus restreint après l'oral sont susceptibles d'opter pour d'autres filières ; les IFSI seraient alors confrontés à la gestion de places libérées en phase complémentaire en juillet et août. Parce que l'enjeu de la qualité et de l'efficacité du recrutement en IFSI est essentiel, chaque année l'équipe Parcoursup travaille avec les responsables d'IFSI et les régions pour ajuster au mieux les règles et étudier notamment les comportements des candidats. La question d'une sectorisation, qui supposerait une modification des textes, encadrant le recrutement des IFSI, a également été examinée par la mission interministérielle conduite par les inspections générales chargées des affaires sociales et de l'éducation, du sport et de la recherche. La mission à ce stade n'est pas favorable à une évolution de ce type qui nécessite d'abord un diagnostic sur la réalité, les raisons et les effets de la mobilité des étudiants. Toute décision serait d'autant moins aisée que si l'objectif de rapprocher les étudiants des IFSI de leurs territoires est légitime, il doit se concilier avec le souhait de mobilité des étudiants et la forte variabilité de l'attractivité des IFSI en regard de leur situation géographique, voire en fonction de la situation de tensions dans le recrutement dans les structures d'emploi post formation et des facilités différentes qui peuvent exister entre IFSI notamment en termes de stages.</t>
  </si>
  <si>
    <t>QANR5L16QE4474.xml</t>
  </si>
  <si>
    <t>QANR5L16QE4474</t>
  </si>
  <si>
    <t>Nécessaire revalorisation tarifaire des podo-orthésistes</t>
  </si>
  <si>
    <t>M. Mickaël Bouloux interroge M. le ministre de la santé et de la prévention sur la nécessaire revalorisation tarifaire des podo-orthésistes. La filière podo-orthésiste n'a pas connu de revalorisation de ses prestations depuis plus de 10 ans, alors que les podo-orthésistes sont les seuls professionnels de santé habilités à concevoir et à fabriquer des chaussures orthopédiques. Par ailleurs, ils répondent à une délégation de service public en raison de la compensation du handicap confiée à cette profession et de l'obligation de répondre au besoin d'intégration sociale des patients. La non-revalorisation des tarifs réglementés dans le secteur podo-orthésiste associée à un contexte d'augmentation des coûts du fait notamment de l'inflation et de la guerre en Ukraine a plusieurs conséquences néfastes pour la podo-orthèse : le recours de plus en plus fréquent à la sous-traitance à l'étranger, la hausse des liquidations, la perte de la qualité des prestations, la suppression de postes etc. Les premières victimes de cette filière de santé fragilisée sont les patients et les patientes. Il demande à M. le ministre de la santé et de la prévention quelles sont les mesures envisagées par le Gouvernement afin de revaloriser les tarifs réglementés fixés par l'État pour les prestations podo-orthésistes ?</t>
  </si>
  <si>
    <t>QANR5L16QE4475.xml</t>
  </si>
  <si>
    <t>QANR5L16QE4475</t>
  </si>
  <si>
    <t>Revalorisation de salaire pour les  AES</t>
  </si>
  <si>
    <t>Mme Frédérique Meunier appelle l'attention de M. le ministre de la santé et de la prévention sur l'iniquité induite par les décrets du 30 septembre 2021 ; les aides médico-psychologiques (AMP) renommés accompagnants éducatifs et social (AES) étant exclus du dispositif de reclassement en catégorie B des aides-soignants (AS). En effet, alors que les AES effectuent majoritairement le même type de tâches que les AS et que jusqu'alors ils bénéficiaient de la même grille salariale, avec l'accord Ségur ce n'est plus le cas. Les aides médico-psychologiques ou AES exerçant en milieu hospitalier sont amenés non seulement à accomplir les mêmes tâches mais également à les remplacer dans un autre service. De plus ceux qui se sont spécialisés avec la formation d'assistant en soin gérontologie ont perdu leur prime au détriment de la prime Grand âge, une fois encore versée aux seuls aides-soignants alors que ces derniers n'ont pas les mêmes obligations d'activités à proposer aux patients que les AMP(AES). Aujourd'hui, ce sont les ambulanciers qui vont entrer dans la filière soignante, mais toujours pas les AES qui demandent à être inclus dans le dispositif de reclassement en catégorie B. Elle demande donc à M. le ministre de la santé et de la prévention s'il est envisagé de donner suite à cette demande.</t>
  </si>
  <si>
    <t>Afin de reconnaître le rôle essentiel que jouent les accompagnants éducatifs et sociaux et les aides médico-psychologiques (AES et AMP) de la fonction publique hospitalière (FPH), le complément de traitement indiciaire (CTI) de 183 euros net par mois leur est versé dès lors qu'ils exercent au sein des établissements sanitaires, des services sociaux et médico-sociaux rattachés à un établissement sanitaire ou à un EHPAD. Ce complément de rémunération est également versé à ces personnels lorsqu'ils exercent dans des services sociaux et médico-sociaux non rattachés à un établissement sanitaire ou à un EHPAD. Concernant l'absence de passage en catégorie B pour ces professions, il est à noter que contrairement aux aides-soignants et auxiliaires de puériculture, la profession et le diplôme d'AES et d'AMP n'ont pas été réingéniés. La qualification des AES et AMP est donc actuellement maintenue à un niveau infra Baccalauréat, ce qui ne permet pas de prévoir un reclassement statutaire en catégorie B, cette catégorie correspondant à un niveau de qualification au moins égal au Baccalauréat.</t>
  </si>
  <si>
    <t>QANR5L16QE4476.xml</t>
  </si>
  <si>
    <t>QANR5L16QE4476</t>
  </si>
  <si>
    <t>Revalorisation des actes de kinésithérapie</t>
  </si>
  <si>
    <t>M. Stéphane Buchou appelle l'attention de M. le ministre de la santé et de la prévention sur une revalorisation des actes de kinésithérapie. Depuis plusieurs années, la profession est confrontée à un gel tarifaire mettant en difficulté financière les kinésithérapeutes. Des négociations sont actuellement engagées dans ce sens depuis le début de l'année entre la profession et la Caisse nationale d'assurance maladie (CNAM). Si elles ont abouti à la proposition d'une enveloppe financière de 530 millions d'euros, cette avancée est saluée par le secteur mais jugée insuffisante dans un contexte de hausse significative des prix de l'énergie. Concrètement et à titre d'exemple, pour un cabinet de la circonscription de M. le député, la prise en charge d'un patient lombalgique, soin d'une durée de trente minutes rémunéré 16,13 euros bruts, équivaut, après déduction des charges structurelles et sociales, à une rémunération nette de 5,70 euros. À l'heure où la profession se modernise et se technicise, à l'heure où il est nécessaire d'acquérir de nouveaux matériels onéreux dans un contexte de forte inflation, M. le député l'interroge sur la nature des négociations en cours et leur issue. Il l'interroge également sur la trajectoire à mettre en œuvre sur les mécanismes de revalorisation des actes afin de maintenir l'attractivité de la profession dans le futur.</t>
  </si>
  <si>
    <t>QANR5L16QE4477.xml</t>
  </si>
  <si>
    <t>QANR5L16QE4477</t>
  </si>
  <si>
    <t>Situation des laboratoires biologistes médicaux</t>
  </si>
  <si>
    <t>M. Jean-François Portarrieu appelle l'attention de Mme la ministre déléguée auprès du ministre de la santé et de la prévention, chargée de l'organisation territoriale et des professions de santé, sur la situation des laboratoires biologistes médicaux. Interpellé par des professionnels de santé et des élus toulousains, M. le député a pu constater les très fortes inquiétudes que suscite la baisse envisagée par la CNAM de 1,3 milliards d'euros de 2023 à 2026 de l'enveloppe de financement de la biologie médicale au motif de la hausse du chiffre d'affaires et des bénéfices dégagés par la suractivité due au covid-19. Si dans un tel contexte inédit de crise sanitaire, ces professionnels jugent légitime le principe de leur contribution financière, ils jugent toutefois son montant disproportionné car largement supérieur aux bénéfices qu'ils évaluent à 850 millions d'euros. Ils ont proposé à la CNAM de ramener leur contribution à 685 millions d'euros, acceptant les 250 millions d'euros d'économie prévue en 2023 par le PLFSS adopté le 2 décembre, mais auxquels ils adjoignent une économie plafonnée à 145 millions d'euros par an jusqu'en 2026. Selon eux, si leur contribution devait être maintenue à 1,3 milliards d'euros, cela entraînerait la fermeture de pas moins de 400 laboratoires et la suppression de plus de 10 000 emplois. Une telle situation aurait des conséquences délétères sur la pérennité du maillage médical et l'accès aux soins, essentiel pour les territoires, sur la qualité des soins et sur l'innovation de la biologie française. Alors que la mobilisation du secteur a été exemplaire pendant la crise du covid-19, son avenir requiert toute notre vigilance. Aussi, compte tenu de l'impasse dans laquelle se trouve actuellement la négociation entre la profession et la CNAM, il souhaiterait connaître la position du Gouvernement sur la proposition financière des biologistes.</t>
  </si>
  <si>
    <t>QANR5L16QE4478.xml</t>
  </si>
  <si>
    <t>QANR5L16QE4478</t>
  </si>
  <si>
    <t>Sécurisation des salaires des assistant(e)s maternel(le)s</t>
  </si>
  <si>
    <t>M. Mickaël Bouloux alerte M. le ministre des solidarités, de l'autonomie et des personnes handicapées sur les difficultés rencontrées par les assistant(e)s maternel(le)s lorsqu'ils ou elles doivent faire face à des impayés de salaire de la part de certains employeurs indélicats. Durant les débats lors de l'examen du projet de loi de financement de la sécurité sociale pour 2023, les discussions sur la rémunération des assistant(e)s maternel(le)s ont permis d'évoquer le sujet de la mise en place d'un fonds de compensation au sein de la Caisse nationale d'allocations familiales (CNAF), qui pourrait être une solution sur laquelle le Gouvernement a affirmé travailler en relation avec les représentants de la profession. Sachant qu'il revient au Gouvernement, pour des raisons liées à la procédure législative, d'agir pour la création d'un tel fonds, il souhaiterait savoir où en est la réflexion du Gouvernement et quelles échéances sont prévues pour la mise en place d'un fonds de compensation qui permettrait aux assistant(e) maternel(le)s de sécuriser leurs salaires.</t>
  </si>
  <si>
    <t>QANR5L16QE4479.xml</t>
  </si>
  <si>
    <t>QANR5L16QE4479</t>
  </si>
  <si>
    <t>Encadrement de la pratique de « l'urbex »</t>
  </si>
  <si>
    <t>M. Yannick Monnet appelle l'attention de M. le ministre de l'intérieur et des outre-mer sur les pratiques dites « d'urbex », qui s'étendent aujourd'hui à des bâtiments qui ne sont pas abandonnés, voire qui sont habités. Le Château de Lévis, dans l'Allier, est ainsi régulièrement « visité » par des adeptes de l'urbex, y compris en présence des propriétaires. L'entrée dans le bâtiment par effraction, la dégradation d'une porte ou d'une fenêtre, la diffusion des clichés ou des vidéos de ces explorations sur les réseaux sociaux, sont autant d'éléments traumatisants pour les propriétaires des lieux. Ces dérives en matière de violation de propriété privée posent des problèmes de sécurité, tant pour les occupants que pour les adeptes de l'urbex. Les forces de police et de gendarmerie semblent également démunies, face à ces dérives et à l'ampleur que prend l'urbex. Il lui demande quelles sont les mesures que le Gouvernement compte prendre pour mieux encadrer cette pratique et mieux protéger les propriétaires des lieux.</t>
  </si>
  <si>
    <t>Le droit de propriété ainsi que le droit au respect de la vie privée constituent des principes à valeur constitutionnelle. Les personnes s'introduisant à l'intérieur des domiciles à l'aide de man&amp;#339;uvres, menaces, voies de fait ou contrainte sont susceptibles de faire l'objet de poursuites pour violation du domicile en application de l'article 226-4 du code pénal, si ces faits sont portés à la connaissance de la justice. La peine encourue est alors d'un an d'emprisonnement et 15.000 euros d'amende. Si la notion de domicile n'est pas définie par le code pénal, la Cour de cassation considère qu'il n'y a pas lieu de distinguer l'habitation effectivement occupée au moment des faits et celle qui est momentanément vide de tout habitant. A cet égard, la jurisprudence assimile au « domicile d'autrui » au sens de l'article 226-4 du code pénal, un local industriel ou commercial, des sites industriels clos dont l'accès est interdit à toute personne non expressément autorisée et gardés. En conséquence, dès lors que la pratique dénoncée consiste à visiter des bâtiments, historiques ou non, qui ne sont nullement abandonnés, mais bien habités régulièrement, les intéressés sont susceptibles d'être poursuivis sur ce fondement. Par ailleurs, l'introduction dans ces locaux implique fréquemment la commission de dégradations, notamment pour altérer les dispositifs de fermeture interdisant l'accès. Dès lors, les faits de dégradations de biens privés, le cas échéant aggravées si elles sont commises sur un bien classé ou inscrit au titre des monuments historiques, en application de l'article 322-3-1 du code pénal, sont également susceptibles d'être poursuivis. Les peines encourues s'élévent à 2 ans d'emprisonnement et 30.000 euros d'amende en cas de dégradations sans cause d'aggravation, mais sont portées à 7 ans d'emprisonnement et 100.000 euros d'amende en cas de faits commis sur un immeuble classé.. Outre les poursuites qui pourront être intentées contre l'intrusion et les dégradations susceptibles de l'accompagner, l'action de la justice pourra également s'orienter vers la lutte contre la diffusion des contenus illicites sur internet et les réseaux sociaux, préoccupation essentielle du ministère de la Justice. L'article 6 I 8 de la loi du 21 juin 2004 pour la confiance dans l'économie numérique permet ainsi à l'autorité judiciaire de prescrire aux hébergeurs ou, à défaut, aux fournisseurs d'accès à internet, en référé ou sur requête, « toutes mesures propres à prévenir un dommage ou à faire cesser un dommage occasionné par le contenu d'un service de communication au public en ligne ». Le texte permet ainsi d'enjoindre aux fournisseurs d'accès à internet, le blocage à partir du territoire national des accès aux sites internet et autres contenus susceptibles de faire naître un dommage ou occasionnant un dommage. A ce titre, le fait de propager des contenus tendant à inciter à la commission d'infractions, telles que des atteintes aux biens ou à la propriété, est susceptible de caractériser le dommage visé par le texte précité. Ainsi, le droit existant comporte d'ores et déjà des dispositions permettant de lutter contre les pratiques dites « d'urbex ». Il est à noter qu'une proposition de loi visant à protéger les logements contre l'occupation illicite, déposée par Guillaume KASBARIAN le 18 octobre 2022 et actuellement en deuxième lecture à l'Assemblée nationale, prévoit d'une part, de renforcer les sanctions pesant sur les auteurs du délit de violation de domicile, pour les porter à 3 ans d'emprisonnement et 45.000 euros d'amende, et d'autre part, de sanctionner l'introduction et le maintien frauduleux dans un local d'habitation ou à usage économique d'une peine de 2 ans d'emprisonnement et de 30.000 euros d'amende. Si cette proposition de loi est adoptée, elle permettra de sanctionner encore plus efficacement les atteintes à la proprieté que vous mentionnez.</t>
  </si>
  <si>
    <t>QANR5L16QE448.xml</t>
  </si>
  <si>
    <t>QANR5L16QE448</t>
  </si>
  <si>
    <t>Incitation à la récupération des eaux de pluie</t>
  </si>
  <si>
    <t>M. Éric Pauget appelle l'attention de M. le ministre de la transition écologique et de la cohésion des territoires sur la récupération des eaux de pluie. Depuis ces dernières années, les épisodes de sécheresse s'intensifient partout en France et notamment dans le département des Alpes-Maritimes dont le bilan de la saison de recharge (de septembre 2021 à mars 2022) s'est avéré cette année encore très déficitaire. Le déficit de 40 % à 60 % par rapport à la normale (cumul de 240 à 470 mm par rapport à une normale de 585 mm) est au deuxième rang des valeurs les plus basses depuis 1959. En conséquence, l'observation des indicateurs de sécheresse (mesure des débits des cours d'eau, indice d'humidité des sols, observation des assecs, niveau des nappes souterraines) a conduit M. le préfet à déclencher le stade de vigilance sécheresse dès le 9 mars 2022 sur l'ensemble du département. Plusieurs communes de sa circonscription, Antibes, Biot, Golfe-Juan, placées au stade de crise, sont lourdement affectées et se retrouvent contraintes à réduire de 60 % des consommations industrielles ou encore à interdire l'arrosage de nuit comme de jour, le remplissage des piscines. Comme le rappelle le ministère de la transition écologique, 25 % de la consommation d'eau en France relève de la sphère domestique ; une personne consommant en moyenne 150 litres d'eau potable par jour. En période de sécheresse, chacun doit, plus que jamais, maîtriser sa consommation d'eau quotidienne avec des gestes simples comme la récupération des eaux de pluie pour certains usages à l'extérieur ou à l'intérieur des bâtiments (arrosage, lavage des sol, alimentation de chasses d'eau) déjà encadrée par l'arrêté interministériel du 21 août 2008. Aussi, alors que la ressource en eau est de plus en plus rare, installer une citerne pour la récupération des eaux de pluie lors de la construction d'une maison neuve serait une solution pertinente afin de remplacer la moitié de la consommation d'eau mensuelle d'un ménage par de l'eau de pluie. L'avantage de cette récupération de l'eau de pluie serait économique car le prix de l'eau augmente régulièrement et se présenterait également comme une solution écologique permettant de réduire les quantités d'eau prélevées dans les nappes phréatiques. Aussi, il lui demande si le Gouvernement peut inclure dans le dispositif d'aides « MaPrimeRénov » l'installation de récupérateur d'eau de pluie pour toute demande de permis de construire concernant les habitations neuves.</t>
  </si>
  <si>
    <t>Le dispositif MaPrimeRenov' a été conçu pour permettre aux propriétaires ou aux personnes ayant un droit réel immobilier leur conférant un usage, de réaliser des travaux de rénovation énergétique dans leur logement. Ce dispositif de soutien vise à permettre une transformation du parc de logement existant en un parc énergétiquement sobre et peu émetteur de gaz à effet de serre dans l'objectif de lutter contre le changement climatique. Ainsi, les logements ou immeubles éligibles à la prime doivent être achevés depuis au moins 15 ans à la date de notification d'octroi de la prime. Les logements achevés depuis moins de 15 ans répondent eux, déjà aux critères d'une réglementation thermique ou environnementale exigeante en vigueur au moment du dépôt du permis de construire. Aussi, le dispositif est axé sur les gestes qui permettent de réduire sa consommation énergétique (type isolation de l'enveloppe) et de supprimer la consommation d'énergie fossile (via le changement du mode de chauffage). A partir du 1er janvier 2023, les chaudières à très haute performance énergétique ne seront plus financées par MaPrimeRenov' afin de réduire la dépendance au gaz. Ainsi, la possibilité d'ouvrir le dispositif « MaPrimeRenov' » à un geste contenu dans une demande de permis de construire d'une habitation neuve ne semble pas opportune vis-à-vis de l'effort nécessaire pour adapter le parc déjà existant. S'agissant des constructions neuves, des travaux sont en cours pour mettre en place des exigences de résultats sur la limitation des consommations d'eau potables. En effet, l'article 70 de la loi du 10 février 2020 relative à la lutte contre le gaspillage et à l'économie circulaire (loi AGEC) prévoit « à partir de 2023, pour les constructions nouvelles, [des] exigences de limitation de consommation d'eau potable dans le respect des contraintes sanitaires afférentes à chaque catégorie de bâtiment, notamment s'agissant des dispositifs de récupération des eaux de pluie ». Les phases de concertation et de consultation des acteurs sur le projet de texte pourraient démarrer avant la fin de l'année 2022, pour une publication et une mise en application en 2023 de ces nouvelles obligations en terme de limitation de la consommation d'eau potable pour les constructions nouvelles. Pour information, la règlementation environnementale (RE2020) contient déjà, dans sa méthode d'analyse de cycle de vie, un calcul des consommations d'eau potable, un calcul des apports en eau de pluie et prend déjà en compte quelques systèmes hydro-économes. Dans le cadre des déclinaisons règlementaires de l'article 70 de la loi AGEC, ce calcul pourrait être amélioré par l'implémentation d'autres solutions de robinetterie hydro-économes mais aussi par un calcul plus abouti des apports pluviométriques, qui permettront d'établir des seuils réglementaires de consommation d'eau potable (modulés selon les typologies de bâtiments).</t>
  </si>
  <si>
    <t>QANR5L16QE4480.xml</t>
  </si>
  <si>
    <t>QANR5L16QE4480</t>
  </si>
  <si>
    <t>Au sujet de la création industrielle de protéine de synthèse</t>
  </si>
  <si>
    <t>M. François Jolivet alerte M. le ministre de l'économie, des finances et de la souveraineté industrielle et numérique sur la création industrielle de protéine de synthèse. Il semblerait que l'entreprise française Gourmey ait entrepris des recherches afin de créer un foie gras de culture et ce grâce à l'accompagnement financier de Bpifrance. Le Gouvernement peut-il confirmer cette information ? Fabriquer en France des protéines de manière industrielle oblige un prérequis, le recours à des hormones de croissance. En France et dans l'Union européenne, les hormones de croissance sont prohibées. M. le député aimerait savoir quel a été le montant du financement de Bpifrance ? Quel a été le processus mis en œuvre ? Quels sont les résultats des recherches ? Qui a validé politiquement cette orientation de rupture, qui va à l'encontre de toute la culture française ? En conséquence, il demande au Gouvernement de bien vouloir donner des réponses aux questions susvisées, afin de faire la lumière sur le rôle de Bpifrance ainsi que sur les actions de l'entreprise Gourmey en la matière.</t>
  </si>
  <si>
    <t>Concernant le sujet de l'investissement effectué par la Banque publique d'investissement dans l'entreprise Gourmey, si l'État exerce une tutelle dans le cadre d'un contrôle économique et financier de Bpifrance, il n'a toutefois pas vocation à interférer dans les prises de décisions des dossiers instruits par les services de Bpifrance. Par ailleurs, ces décisions de nature commerciale relèvent du secret des affaires et ne peuvent être communiquées par les services du ministère de l'économie, des finances et de la souveraineté industrielle et numérique. Il convient de se rapprocher directement des services de Bpifrance afin d'obtenir les informations souhaitées.</t>
  </si>
  <si>
    <t>QANR5L16QE4481.xml</t>
  </si>
  <si>
    <t>QANR5L16QE4481</t>
  </si>
  <si>
    <t>Cancers pédiatriques</t>
  </si>
  <si>
    <t>Mme Sandrine Dogor-Such appelle l'attention de M. le ministre de la santé et de la prévention sur les cancers pédiatriques. 2500 enfants ou adolescents sont en effet touchés chaque année par un cancer. Malheureusement, 500 d'entre eux en décèdent. Le cancer est la première cause de mortalité par maladie des enfants. Le nombre d'enfants diagnostiqués n'a jamais reculé. Pour développer des traitements qui leur sont adaptés, des travaux de recherche fondamentale sont indispensables. Pourtant, trop peu de fonds sont alloués par l'État à la lutte contre les cancers pédiatriques. La recherche doit identifier de nouvelles pistes de traitements pour les cancers que l'on ne sait pas traiter aujourd'hui et permettre de réduire les effets indésirables et les séquelles à long terme générées par les traitements. Le développement des médicaments en cancérologie pédiatrique montre un certain retard par rapport à la cancérologie des adultes, les indications pédiatriques n'étant pas jugées prioritaires par les laboratoires pharmaceutiques. Depuis 2018, un fonds de 5 millions d'euros par an est dédié à la recherche des cancers pédiatriques. Fin 2021, 20 millions d'euros supplémentaires ont été votés, mais la répartition n'est pas satisfaisante sur le territoire. De plus, la recherche clinique et le soin manquent aussi de moyens. Une loi garantissant un financement d'État dédié à la recherche sur les cancers pédiatriques de 20 à 25 millions par an pour la recherche fondamentale et d'autant pour la recherche clinique ferait de la France un pays à la pointe dans ce domaine. Elle interroge donc le ministre pour savoir quand le Gouvernement français va enfin prendre la mesure de cet enjeu et mettre en œuvre les moyens indispensables?</t>
  </si>
  <si>
    <t>QANR5L16QE4482.xml</t>
  </si>
  <si>
    <t>QANR5L16QE4482</t>
  </si>
  <si>
    <t>Évolution de la pension militaire d'invalidité et des victimes de guerre</t>
  </si>
  <si>
    <t>M. Didier Martin interroge Mme la secrétaire d'État auprès du ministre des armées, chargée des anciens combattants et de la mémoire sur l'évolution de la pension militaire d'invalidité et des victimes de guerre (PMIVG). Depuis le 31 mars 1919, le code des pensions militaires d'invalidité et des victimes de guerre (PMIVG) indemnise les victimes de blessures et de maladies contractées par le fait ou à l'occasion du service. Il établit une correspondance entre le taux d'indemnisation et un indice. Il permet ainsi le calcul du montant annuel de la PMI reçue qui s'obtient en multipliant l'indice par la valeur du point. Après plusieurs revalorisations, la pension de base de 10 % au taux de soldat n'a pas évolué depuis 1988 et s'établit désormais à 48 points. Parallèlement aux PMIVG, la retraite du combattant est attribuée à tout titulaire de la carte du combattant, à partir de 65 ans et représente une récompense de la Nation. Alors qu'elle est longtemps restée inférieure à la pension de 10 % au taux de soldat, elle a vu son niveau régulièrement revalorisé jusqu'à atteindre, à la demande des associations d'anciens combattants, la parité avec la pension de 10 % au taux de soldat au 1er juillet 2012. Les lois de finances pour 2017 et 2019 ont bouleversé cet équilibre en portant respectivement la retraite du combattant à 50 puis 52 points, soit 2 puis 4 points de plus que la PMIVG de 10 %. Cette divergence entraîne l'incompréhension des associations qui considéraient la parité comme un gage de justice. Pour y remédier, elles appellent de leurs vœux une revalorisation de la PMIVG de 10 % au taux de soldat afin qu'elle puisse de nouveau servir de référence et demandent une remise en cause de la grille des PMI entre 10 et 80 % pour éviter le resserrement et l'écrasement de celle-ci. Il souhaiterait connaître les intentions du Gouvernement concernant une évolution possible de la pension militaire d'invalidité et des victimes de guerre (PMIVG).</t>
  </si>
  <si>
    <t>La retraite du combattant, créée par l'article 144 de la loi du 31 mars 1932 portant fixation du budget général de l'exercice 1932, est un dispositif prévu par le code des pensions militaires d'invalidité et des victimes de guerre (CPMIVG, articles L. 321-1 et suivants). Malgré sa dénomination, la retraite du combattant n'est ni une retraite, ni une pension au sens du code des pensions civiles et militaires de retraite, mais une récompense militaire incessible et insaisissable, qui est perçue à partir de 65 ans voire dès 60 ans dans des conditions énumérées par le CPMIVG (pour les personnes résidant outre-mer ainsi que pour les titulaires de minima sociaux tels que l'allocation de solidarité aux personnes âgées). Elle est donc cumulable avec la pension de retraite servie aux militaires, aux fonctionnaires et aux salariés, ainsi qu'avec la rente mutualiste du combattant. En outre, la retraite du combattant n'est pas imposable, ni assujettie à la contribution sociale généralisée (CSG). Elle n'est pas réversible en cas de décès. La pension militaire d'invalidité (PMI) indemnise quant à elle toutes les infirmités consécutives à une blessure ou une maladie contractée en service et reconnue imputable au service au titre du CPMIVG (articles L. 121-1 et suivants). Bien qu'elles soient toutes deux valorisées par référence au point PMI, la retraite du combattant et la PMI n'ont pas la même finalité et sont donc des dispositifs décorrélés l'un de l'autre. Les valoriser de façon identique ne relève donc pas d'un principe d'équité. Pour mémoire, soucieux que les bénéficiaires de prestations prévues par le CPMIVG ne perdent pas de pouvoir d'achat, le Gouvernement a procédé en 2022 au rattrapage du retard constaté entre l'évolution de la valeur du point de PMI et celle de l'indice des prix à la consommation, puis à une nouvelle revalorisation à compter du 1er janvier 2023 (cf. arrêté du 23 décembre 2022 pris en application du décret n° 2022-128 du 4 février 2022 modifiant les modalités de fixation de la valeur du point de pension militaire d'invalidité). Ces revalorisations de la valeur du point de PMI ont ainsi profité tant aux 171 750 (1) personnes bénéficiant d'une PMI qu'aux 800 000 bénéficiaires de la retraite du combattant. Compte tenu des éléments présentés ci-dessus, le Gouvernement n'envisage pas de modifier dans l'immédiat les tableaux fixant le nombre de points d'indice applicables. Chiffres du Service des retraites de l'État, pensions militaires d'invalidité en paiement au 01/01/2022.</t>
  </si>
  <si>
    <t>QANR5L16QE4483.xml</t>
  </si>
  <si>
    <t>QANR5L16QE4483</t>
  </si>
  <si>
    <t>Dysfonctionnements des CARSAT</t>
  </si>
  <si>
    <t>Mme Béatrice Descamps interroge M. le ministre de la santé et de la prévention sur les dysfonctionnements rencontrés par les usagers des caisses d'assurance retraite et de santé au travail (CARSAT). Très nombreuses sont les remontées provenant des circonscriptions faisant état de problèmes administratifs liés aux pensions de retraite gérées par les CARSAT. Ces problèmes causent, par exemple, des retards dans les délais de paiement qui forcent parfois les personnes nouvellement retraitées à vivre sans pension de retraite durant plusieurs mois avant de voir leurs droits reconnus et exécutés et ce même pour les retraités ayant anticipé leur départ à la retraite et ayant effectué les démarches en avance. Cette absence totale de ressources est extrêmement préjudiciable à leur qualité de vie, les rend incapables de faire face aux charges de la vie courante et peut remettre en cause totalement certains aspects de leur existence. Il semble évident que l'augmentation croissante du nombre de départs à la retraite ces dernières années a conduit à une surcharge de travail des services des CARSAT, mais les usagers ne peuvent pas faire les frais de ces difficultés d'assimilation des dossiers liés à un droit aussi élémentaire que le droit à la retraite. Elle aimerait connaître les perspectives de solution de ces difficultés envisagées par le Gouvernement.</t>
  </si>
  <si>
    <t>QANR5L16QE4484.xml</t>
  </si>
  <si>
    <t>QANR5L16QE4484</t>
  </si>
  <si>
    <t>Effets pervers de la « LURA » sur les polypensionnés</t>
  </si>
  <si>
    <t>Mme Christelle D'Intorni appelle l'attention de M. le ministre des solidarités, de l'autonomie et des personnes handicapées sur les effets pervers de la liquidation unique des régimes alignés mise en place au 1er juillet 2017 pour de nombreux polypensionnés. En effet, ce dispositif issu de la loi du 20 janvier 2014 « garantissant l'avenir et la justice du système de retraites » prévoit que les actifs qui ont cotisé auprès de plusieurs caisses de retraites ne perçoivent au moment de la liquidation de leurs droits à la retraite qu'une seule pension établie à partir de droits basés non plus sur un nombre global de trimestres validés, mais sur des trimestres validés par années civiles. Ainsi, un assuré qui aurait validé dans une même année 4 trimestres au régime général et 4 trimestres au régime social des indépendants (RSI), ne verrait pris en compte dans le calcul final du montant de sa pension que 4 trimestres au titre de l'année civile et non 8. Ce système revient ainsi, dans le cas d'espèce, à la perception par les organismes de sécurité sociale de cotisations sociales qui ne créent plus de droits. Bien qu'elle ait eu des mérites de simplification, cette réforme se trouve être ainsi profondément injuste pour un grand nombre de français qui ont travaillé dur tout au long de leur vie et voient leurs droits à la retraite amputés. Elle lui demande par conséquent si le Gouvernement entend corriger ces effets pervers et, à l'occasion d'une prochaine réforme des retraites, rétablir dans leurs droits les personnes lésées par la mise en place de la « LURA ».</t>
  </si>
  <si>
    <t>L'article L. 173-1-2 du code de la sécurité sociale, créé par l'article 43 de la loi n° 2014-40 du 20 janvier 2014 garantissant l'avenir et la justice du système de retraites, a prévu, pour les retraites prenant effet à compter du 1er juillet 2017 et pour les assurés ayant été affiliés à au moins deux régimes alignés (régime général, régime social des indépendants et régime des salariés agricoles), un calcul et un paiement unique de la retraite de base par un seul des régimes concernés. Il s'agit de la liquidation unique des régimes alignés (LURA). La LURA est une mesure de simplification importante pour les futurs retraités : leur pension est liquidée de la même façon qu'ils aient validé des droits dans un ou plusieurs de ces régimes, et qu'ils aient cotisé en même temps ou successivement dans ces régimes. Elle permet aussi aux assurés de n'avoir plus qu'un seul interlocuteur au moment du départ à la retraite, une carrière comptabilisée dans son ensemble au sein des régimes alignés, un seul calcul de la retraite et une seule pension de retraite de base servie. Par ailleurs, cette disposition a permis de remédier aux différences de traitement entre les assurés selon qu'ils sont mono pensionnés ou polypensionnés. La situation précédente désavantageait certains polypensionnés et en avantageait d'autres, en fonction de leur profil de carrière. En effet, certains polypensionnés étaient désavantagés par les mécanismes antérieurement en vigueur, notamment les personnes faiblement rémunérées dans chaque régime et dont les revenus ne permettaient pas de valider quatre trimestres dans l'année civile car ils étaient pris en compte séparément. Désormais, c'est le montant global de leurs rémunérations qui est apprécié, ce qui permet un traitement équitable entre ces assurés. Par exemple, un salarié ayant travaillé 250 heures au salaire minimum interprofessionnel de croissance (SMIC) en 2017 en étant affilié au régime général et 250 heures au SMIC en étant affilié à la mutualité sociale agricole (MSA) salarié valide 1 trimestre de plus avec la réforme. La totalisation de ses salaires lui permet en effet d'atteindre un total de 500 heures SMIC (soit 3 trimestres selon la règle 150 heures SMIC = 1 trimestre), au lieu de deux trimestres (1 trimestre au régime général et 1 trimestre au régime des salariés agricoles) avant la réforme. Les revenus assurés par chacun des régimes alignés sont agrégés et écrêtés au plafond de la sécurité sociale. Si ce mécanisme a pu être pénalisant pour certains polypensionnés, il a surtout répondu à une injustice et bénéficie à ces derniers. En effet, dans le cas d'un assuré poly-affilié avant la création de la LURA, le nombre d'années pris en compte pour déterminer le salaire annuel moyen dans chacun des régimes alignés était obtenu en proratisant 25 par la durée d'assurance dans le régime sur la durée d'assurance totale requise (25 étant le nombre d'années prises en compte pour calculer le salaire annuel moyen d'un mono-affilié). Par exemple, si un assuré avait effectué 40 % de sa carrière à la MSA et 60 % au régime général, alors la MSA calculait la pension du régime agricole sur la base des 10 meilleures années de salaire dans ce régime et le régime général calculait la pension sur la base des 15 meilleures années de salaire au régime général. Cette méthode pénalisait les poly-affiliés par rapport aux mono affiliés, notamment dans les cas où les assurés voyaient certaines de leurs meilleures années non comptabilisées au titre de cette proratisation. Dans notre exemple, l'assuré ayant effectué plus de 15 de ses meilleures années au régime général, ne les a pas vu comptabilisées pour le calcul de son salaire annuel moyen, là où de moins bonnes années au régime agricole sont, elles, prises en compte dans le calcul de sa pension. Un mono-affilié, était quant à lui certain de voir ses 25 meilleures années de revenu prises en compte pour ce calcul. La LURA a donc permis de résoudre certaines iniquités dans la mesure où elle agrège les rémunérations des régimes alignés et applique les mêmes règles que celle d'un mono affilié comme si l'assuré n'avait en réalité été affilié qu'à un seul de ces régimes.</t>
  </si>
  <si>
    <t>QANR5L16QE4485.xml</t>
  </si>
  <si>
    <t>QANR5L16QE4485</t>
  </si>
  <si>
    <t>Liquidation unique des pensions de retraites pour les polypensionnés (LURA)</t>
  </si>
  <si>
    <t>Mme Marie Guévenoux appelle l'attention de M. le ministre du travail, du plein emploi et de l'insertion sur l'effet de la mise en œuvre de la liquidation unique des régimes alignés (LURA), applicable depuis le 1er juillet 2017, pour les assurés poly-pensionnées des régimes alignés (régime général ; régime des salariés agricoles et régime social des indépendants). En effet, il n'existe plus qu'un seul plafond pour tous les revenus, quelle que soit leur source. Pour autant, les cotisations entre les régimes ne sont pas plafonnées. Si cette réforme entend simplifier la liquidation des pensions de retraite, elle semble toutefois désavantager de manière significative certains polypensionnés qui ont pu continuer à cotiser de manière indépendante dans chaque régime. Ces pensionnés voient ainsi les droits qu'ils ont cotisés dans ces différents régimes fusionnés et limités au seul plafond annuel de la sécurité sociale. Aussi, dans l'attente de la nécessaire réforme visant à mettre en place un régime universel, elle souhaiterait connaître les mesures envisagées par le Gouvernement pour pallier cet effet et assurer la pleine équité entre les pensionnés.</t>
  </si>
  <si>
    <t>QANR5L16QE4486.xml</t>
  </si>
  <si>
    <t>QANR5L16QE4486</t>
  </si>
  <si>
    <t>Bonification des personnels lors des missions de secours héliportées</t>
  </si>
  <si>
    <t>M. Olivier Falorni appelle l'attention de M. le ministre délégué auprès du ministre de l'économie, des finances et de la souveraineté industrielle et numérique, chargé des comptes publics, à propos de la situation des personnels hospitaliers des services mobiles d'urgence et de réanimation (SMUR). Les infirmiers diplômés d'État (IDE) et les infirmiers anesthésistes diplômés d'État (IADE) qui constituent, avec le médecin SMUR et le pilote, l'équipe héliportée des moyens de réanimation pré hospitalière, ne bénéficient pas des bonifications, au sens de l'article L. 12-d du code des pensions civiles et militaires de retraite. En effet, comme le prévoit l'article R. 20 du code des pensions civiles et militaires de retraite, seuls peuvent prétendre à ces bonifications, les personnels militaires qui, en service aérien commandé, effectuent une mission de secours à bord d'aéronefs. Sont exclus &lt;em&gt;de facto&lt;/em&gt;, les personnels relevant de la fonction hospitalière, alors qu'ils participent, au même titre que le pilote, à la mission de secours (hélicoptères de la sécurité civile, de la Marine Nationale (évacuation en mer SMUR Maritime), avions privés pour évacuations sanitaires ou transferts) Dans sa réponse à cette même question posée en 2019, le ministre répondait alors que ces personnels bénéficient d'une prime de risque mais « également d'une revalorisation salariale sous la forme du versement d'un complément de traitement indiciaire de 183 euros net mensuel, en application du décret n° 2020-1152 du 19 septembre 2020 ». Cette réponse étant hors sujet, il lui demande ce que le Gouvernement compte entreprendre pour compenser cette injustice et cette discrimination à l'égard de certains fonctionnaires déjà fortement pénalisés par la situation pandémique et par leurs conditions d'exercice.</t>
  </si>
  <si>
    <t>QANR5L16QE4487.xml</t>
  </si>
  <si>
    <t>QANR5L16QE4487</t>
  </si>
  <si>
    <t>Appel au secours de la FFDSB sur le modèle transfusionnel français</t>
  </si>
  <si>
    <t>Mme Véronique Louwagie appelle l'attention de M. le ministre de la santé et de la prévention sur l'appel au secours lancé par la Fédération française pour le don de sang bénévole au sujet des nombreuses menaces qui pèsent sur le modèle transfusionnel français. L'établissement français du sang (EFS) fait face à une impossibilité d'ajuster les niveaux salariaux et de recruter le personnel indispensable à son fonctionnement. De plus, du fait de son manque d'attractivité, 300 postes de travail ne sont pas pourvus, dont 200 pour la collecte et le turn-over est très important. Les conséquences de cette situation sont la suppression en 2022 de 2 174 collectes. Par ailleurs, face à une inflation qui atteint 6,2 % en novembre, dont 19,1 % pour les énergies, l'ensemble des fournisseurs de l'EFS demandent une revalorisation de leur prix. Les négociations pour le renouvellement des contrats sont extrêmement difficiles. En sus, les difficultés de l'hôpital (report d'opérations chirurgicales notamment) et les recommandations de la Haute autorité de santé ont entraîné une baisse de la demande de produits sanguins labiles (PSL) de l'ordre de 5 %. Pour assurer sa pérennité, l'EFS a besoin de 90 millions d'euros. En l'absence de ces moyens, son modèle économique sera remis en cause et les conséquences seront multiples et désastreuses. La Fédération française pour le don de sang bénévole et ses 99 unions départementales souhaitent alerter le Gouvernement sur le danger mortel de la disparition du modèle transfusionnel français. Les 25 millions d'euros dont a été doté l'EFS par le Gouvernement, dont 10 millions étaient déjà prévus pour compenser les effets de la suppression de la TVA sur les PSL, sont extrêmement insuffisants. Permettre d'assurer la pérennité et le bon développement de l'EFS, dont l'enjeu sociétal n'est plus à démontrer, est indispensable. Aussi, souhaite-t-elle connaître l'avis du Gouvernement concernant cette requête justifiée et indispensable.</t>
  </si>
  <si>
    <t>QANR5L16QE4488.xml</t>
  </si>
  <si>
    <t>QANR5L16QE4488</t>
  </si>
  <si>
    <t>Programmes de recherche pour le retour au don du sang de publics exclus</t>
  </si>
  <si>
    <t>M. Stéphane Delautrette interroge M. le ministre de la santé et de la prévention sur l'exclusion du don du sang de certains publics. Depuis la fin des années 1990, suite au scandale de « la vache folle », les transfusé(e)s ne peuvent plus faire don de leur sang afin d'empêcher toute éventualité de transmission de la maladie de Creutzfeldt-Jakob. Il en va de même pour les personnes qui ont été affectées par un cancer au cours de leur vie. Si le principe de précaution ne peut être remis en cause pour des raisons de santé publique évidentes au regard de l'histoire sanitaire française, M. le député tenait à relayer la demande maintes fois exprimée par les associations et les particuliers de voir initier de nouveaux programmes de recherche permettant d'évaluer plus finement les risques de contamination inhérents à chaque situation. Les données qui en découleraient seraient de nature ensuite à alimenter la réflexion autour d'un assouplissement potentiel des règles en vigueur. En effet, cette interdiction drastique est durement vécue par les personnes concernées. Particulièrement conscientes de la valeur du don du sang pour en avoir bénéficié elles-mêmes, elles sont, pour beaucoup, volontaires à donner à leur tour et regrette de ne pouvoir le faire. À l'heure où l'on déplore une réserve insuffisante de produits sanguins, s'appuyer sur les avancées scientifiques pour apporter plus de nuances et de justice dans l'accès au don constituerait une évolution salutaire. Il alerte M. le ministre de la santé et de la prévention sur la nécessité de remettre en question les règles d'exclusion du don et souhaite être informé des décisions qui seront prises à ce sujet.</t>
  </si>
  <si>
    <t>Les critères du don du sang participent de façon centrale à la sécurité de la chaîne transfusionnelle. Ils font l'objet d'un suivi et d'un ajustement constant, par exemple dans le cas des arboviroses. Toutefois, un examen de fond sur l'adaptation de certains critères pourrait avoir lieu, notamment dans le cadre du renouvellement des règles européennes en la matière. Le ministère de la santé et de la prévention reste à l'écoute des associations de patients et de donneurs, dont il faut saluer l'action de prospective et de promotion des valeurs du don. Le Gouvernement reste très attentif à la gestion des stocks de produits sanguins labiles indispensables à la prise en charge hospitalière des patients, et plus généralement, à la préservation du modèle français de la transfusion.</t>
  </si>
  <si>
    <t>QANR5L16QE4489.xml</t>
  </si>
  <si>
    <t>QANR5L16QE4489</t>
  </si>
  <si>
    <t>Lutte contre la maladie de « Charcot »</t>
  </si>
  <si>
    <t>M. Jordan Guitton appelle l'attention de M. le ministre de la santé et de la prévention concernant la sclérose latérale amyotrophique (SLA) dite maladie de « Charcot ». Cette maladie, qui paralyse progressivement les muscles impliqués dans la motricité volontaire, est létale. Après 3 à 5 ans d'évolution en moyenne, la maladie finit généralement par atteindre les muscles respiratoires provoquant le décès des patients. La complexité de cette maladie, identifiée depuis 150 ans, rend très difficile la recherche, notamment sur le déclenchement d'une SLA. À ce jour, il n'existe pas de traitement curatif. Cette maladie neurodégénérative touche de plus en plus de personnes chaque année. En 2040, il y aurait une augmentation de plus de 20 % de la population des personnes touchées. Les personnes atteintes peuvent vivre quelques mois ou longtemps avec cette maladie. Il est donc primordial d'accompagner ces personnes, notamment en développant les appareils de communication, comme la commande oculaire, très peu ou pas remboursée. La France est pionnière sur les maladies rares, elle est reconnue dans le monde entier grâce à sa médecine et à sa recherche. La France doit s'emparer du problème de la maladie de Charcot, en investissant davantage dans la recherche afin de trouver un traitement le plus rapidement possible. Mais la France doit également soutenir les personnes touchées, en remboursant la commande oculaire, si essentielle pour que la personne touchée puisse communiquer. Ainsi, M. le député souhaiterait savoir les mesures qui seront mises en œuvre par le Gouvernement pour lutter contre cette maladie, notamment sur la recherche. Il souhaiterait également savoir si M. le ministre compte soutenir les patients notamment en permettant le remboursement de la commande oculaire.</t>
  </si>
  <si>
    <t>La sclérose latérale amyotrophique est une maladie neurodégénérative considérée comme rare (incidence d'1,5 à 2,5 pour 100 000 habitants, de l'ordre de 2500 nouveaux cas par an en France). La prise en charge thérapeutique est essentiellement symptomatique, ciblée sur le maintien de l'autonomie et la compensation de la dépendance, de prévention des complications et de compensation des déficiences vitales respiratoires et nutritionnelles. Elle est aussi en grande partie supportive et palliative. Consciente de cette problématique, la France a mis en place un dispositif de prise en charge de la sclérose latérale amyotrophique (SLA) dès 2002. Les plans nationaux maladies rares (PNMR) successifs soutiennent l'effort spécifique porté sur cette pathologie. Une nouvelle campagne labellisation des sites de référence et des centres de ressources et de compétences sur la SLA est en cours pour la période 2023-2028 avec, pour les équipes retenues, une forte exigence au niveau de leur investissement dans la prise en charge, dans l'enseignement-formation et dans la recherche sur la sclérose amyotrophique. Depuis 2014, la filière de santé maladie rare FILSLAN (sclérose latérale amyotrophique et maladies du neurone moteur) a été mise en place. Elle a pour but de structurer la coordination des centres en favorisant les actions de coordination et d'animation, mais aussi de faciliter le parcours de soins des usagers. Elle impulse et coordonne les actions de recherche entre équipes cliniques et acteurs de la recherche fondamentale. Tous les centres labellisés travaillent étroitement avec les 38 laboratoires de recherche institutionnels et sont associés aux actions de la filière. La filière FILSAN a un rôle primordial pour faciliter l'orientation, le repérage ainsi que l'accompagnement des personnes atteintes de SLA dans le système de prise en charge thérapeutique et médico-social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hercheurs l'accès à des données de santé en lien avec les prélèvements de tissus humains de façon beaucoup plus aisé et fiable. Ces actions de collecte de données et de tissus améliorent l'efficience des actions de recherche menées sur la SLA. Tous les ans, la filière FILSAN reçoit une enveloppe budgétaire du ministère de la santé et de la prévention pour assumer les différentes missions présentes dans le PNMR3. Cela lui permet de mettre en place diverses actions, comme la création d'une page spécifique sur le site internet (https://portail-sla.fr/bndmr-bamara/) pour centraliser toutes les informations et les rendre plus accessibles à tous les publics, l'organisation des journées nationales annuelles des centres ou encore de répondre à des appels à projets ou campagnes de labélisation comme celle de l'infrastructure FCRIN (French Clinical Research Infrastructure Network) en 2021. En outre, les crédits de formation alloués chaque année permettent de mettre en place des actions complémentaires à celles prévues dans chaque axe du PNMR3 (formation à destination des patients-experts et/ou des jeunes médecins, éthique en santé, les situations d'urgence&amp;#8230;). L'évolution de la maladie étant progressive, elle nécessite une prise en charge thérapeutique symptomatique, ciblée sur le maintien de l'autonomie et la compensation de la dépendance, de prévention des complications et de compensation des déficiences vitales respiratoires et nutritionnelles. Le plan national maladies rares 3 (PNMR3) soutient et favorise l'éducation thérapeutique du patient (ETP), qui a pour but de développer les compétences d'auto-soins et psychosociales du patient. Il existe 5 programmes ETP dédiés à la SLA. L'association ARSLA (Association pour la Recherche sur la Sclérose Latérale Amyotrophique et autres maladies rares du motoneurone) travaille de façon très étroite sur les questions de recherche avec la filière de santé FILSLAN et représente les associations de patients au sein du comité opérationnel de suivi du plan national maladies rares 3 et dans le groupe de travail urgence coordonné par le directeur général de l'offre de soins. https://www.arsla.org/ Le PNMR, associant les ministères de la santé et de la prévention et de la recherche, réaffirme la nécessité d'une prise en charge de la SLA par des centres experts, investis dans la recherche, et organise la coordination des centres experts au sein des filières de santé maladies rares par un guichet unique pour un accès rapide aux traitements. Cette dynamique crée un cercle vertueux pour accompagner le plus rapidement le développement et l'accès aux thérapeutiques. Le plan français médecine génomique 2025 (PFMG 2025) doit aussi permettre des avancées dans la connaissance de la SLA et ouvrir la voie à de meilleures prises en charge de cette pathologie et de sa recherche en développant une médecine de précision.</t>
  </si>
  <si>
    <t>QANR5L16QE449.xml</t>
  </si>
  <si>
    <t>QANR5L16QE449</t>
  </si>
  <si>
    <t>Sécheresse et manque d'eau en Isère</t>
  </si>
  <si>
    <t>Mme Élodie Jacquier-Laforge alerte M. le ministre de la transition écologique et de la cohésion des territoires sur la situation de sécheresse dans laquelle se trouve le département de l'Isère. Le département de l'Isère a été placé en état de crise rouge, soit une restriction maximale de l'usage de l'eau pour les particuliers, les professionnels et les collectivités. Le manque d'eau constaté affecte tout particulièrement l'agriculture et ses professionnels qui en dépendent. Face à ces difficultés et restrictions, le ministre de l'agriculture a d'ores et déjà évoqué la mise en place d'un plan d'urgence pour soutenir les agriculteurs et agricultrices dans ces périodes incertaines pour les récoltes. Par ailleurs, des mesures de stockage d'eau sont également à l'étude pour prévenir des prochains épisodes de sécheresse. Le stockage de l'eau semble être une solution pour répondre rapidement à l'urgence, mais malheureusement, on va être confrontés à des étés et des années de plus en plus rudes et des épisodes de plus en plus étendus sur le territoire. En effet, le Nord Isère souffre déjà de la sécheresse, alors que le paysage montagneux et la diversité des forêts dans le Sud-Isère protègent encore la nature des incendies. Le manque d'eau pénalise l'agriculture, à l'heure où le Gouvernement cherche à affirmer sa souveraineté alimentaire. Par ailleurs, les animaux souffrent également de la rareté de l'eau, s'épuisant à trouver des sources, pouvant provoquer des collusions sur les routes. Les abeilles peinent également à se nourrir quand la végétation s'économise face au manque d'eau : stockage de la neige, niveau des nappes et cours d'eau sont en baisse constante et ce depuis maintenant plusieurs années. Mme la députée soutient le fait que la question écologique soit prise en considération par les autorités politiques par la création des différents ministères dédiés. Sujet transversal et essentiel à la vitalité de l'environnement et la biodiversité, tout comme pour l'alimentation et les professionnels concernés, la question écologique se doit d'être intégrée dans toutes les politiques publiques, nationales comme locales. C'est pourquoi elle souhaite connaître les mesures transversales, à court et moyen terme, qui pourront être mises en place par le ministère de la transition écologique, en lien avec les collectivités et plus particulièrement dans le contexte de la sécheresse et du manque d'eau qui touchent le territoire.</t>
  </si>
  <si>
    <t>La France a connu cette année une sécheresse historique durant laquelle, au plus fort de la crise, 93 départements ont été concernés par des mesures de restrictions des usages de l'eau. Tous les usages de l'eau ont été impactés (alimentation en eau potable, agriculture, industries, transport fluvial, énergie&amp;#8230;). Cet épisode a également eu d'importantes conséquences sur les milieux naturels et biodiversité (assecs en rivière, abaissement des niveaux de nappes, assèchement de zones humides) Suite à cette sécheresse historique, le Gouvernement a décidé d'agir au plus vite pour mieux gérer la ressource en eau et limiter les effets du changement climatique sur notre vie quotidienne, les activités économiques, agricoles et les milieux naturels. En septembre 2022 a été lancé le chantier de planification écologique sur l'eau, qui permettra d'accélérer la mise en &amp;#339;uvre d'actions concrètes et quantifiables pour une gestion de l'eau plus résiliente et plus sobre. Les travaux se concentreront autour des grands enjeux de la gestion de l'eau : - la sobriété et le partage de la ressource entre les différents usages, agricoles, industriels, et bien sûr eau potable, tout en innovant pour davantage mobiliser les eaux non conventionnelles (eaux usées notamment) ;  - la sécurisation de l'accès de tous à une eau potable de qualité (résilience de la distribution d'eau y compris en cas de crise, qualité de l'eau potable, tarification incitative et solidaire, lutte contre les fuites) ; - la préservation et la restauration des écosystèmes (zones humides, préservation des milieux aquatiques) ;  - la lutte contre l'imperméabilisation et la prévention des inondations. Par ailleurs, ces chantiers s'articulent avec les conclusions du Varenne agricole de l'eau et du changement climatique rendues le 1er février 2022. Ces travaux menés avec le Ministère en charge de l'agriculture et en concertation avec les parties prenantes ont donné lieu à une feuille de route opérationnelle pour répondre aux enjeux de gestion de l'eau et d'adaptation au changement climatique auxquels est confrontée l'activité agricole. Un délégué interministériel est chargé du suivi des actions et travaux engagés. Les ministères sont ainsi pleinement mobilisés sur ces enjeux, se traduisant d'ores et déjà concrètement par différentes actions, notamment l'amélioration de la connaissance des plans d'eau existants à travers un inventaire national des plans d'eau (INPE), la valorisation des eaux non conventionnelles avec un projet de décret sur l'utilisation d'eaux usées traitées aux usages dans les entreprises alimentaires, ou encore la consolidation et l'accélération des projets de territoire et de gestion de l'eau (PTGE) avec la sortie à venir d'un guide dédié et d'un additif à l'instruction du 7 mai 2019. Enfin, pour tirer les enseignements pratiques de la sécheresse de 2022, une mission a été confiée aux inspections générales pour établir un retour d'expérience et formuler des propositions d'amélioration. La mission est en cours, et il conviendra d'examiner les conclusions qu'elle rendra au premier trimestre 2023.</t>
  </si>
  <si>
    <t>QANR5L16QE4490.xml</t>
  </si>
  <si>
    <t>QANR5L16QE4490</t>
  </si>
  <si>
    <t>Mise en oeuvre du dispositif MonParcoursPsy</t>
  </si>
  <si>
    <t>M. Pascal Lecamp appelle l'attention de M. le ministre de la santé et de la prévention sur la mise en œuvre du dispositif MonParcoursPsy. Lancé en avril 2022, ses objectifs reflétaient le besoin croissant de réponse thérapeutique aux souffrances psychologiques des Français et Françaises. Cependant, le choix d'un tarif conventionné de trente euros par séance emporte le risque d'une prise en charge expéditive par des professionnels soucieux de maintenir l'équilibre économique de leur pratique. De plus, MonParcoursPsy est limité à huit séances et ne prévoit pas de possibilité de prolongement de la thérapie subventionnée, ni de relai de prise en charge par des professionnels exerçant dans des structures spécialisées lorsqu'un besoin thérapeutique a été identifié. Le nécessaire adressage par un médecin dans un secteur qui n'est pas paramédical et en l'absence de formation desdits médecins aux enjeux de la psychologie pose également question. En conséquence, il souhaite savoir quel bilan tire le Gouvernement après huit mois d'existence de MonParcoursPsy, tant pour les patients que pour les professionnels et, le cas échéant, quels correctifs il compte adopter.</t>
  </si>
  <si>
    <t>La santé mentale constitue un des enjeux majeurs de santé publique en particulier depuis la crise sanitaire et sa prise en charge une priorité du Gouvernement. Le dispositif de prise en charge des séances chez le psychologue, anciennement "MonPsy", maintenant rebaptis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plus de 50 000 personnes ont pu bénéficier d'une prise en charge psychologique remboursée. Pour bénéficier d'une prise en charge par l'Assurance maladie, les patients doivent disposer d'un courrier d'adressage attestant l'orientation vers le psychologue par un médecin. Cet adressage par le médecin concourt à l'amélioration de la prise en charge du patient, en fluidifiant les échanges entre les professionnels impliqués dans le parcours. MonParcoursPsy s'inscrit ainsi dans le parcours de soins habituel des patients. Aussi, l'adressage se fait entre professionnels médicaux (les médecins s'adressent entre confrères et cons&amp;#339;urs quotidiennement), entre professionnels paramédicaux et entre professionnels médicaux et paramédicaux afin d'améliorer le parcours du patient, dont la santé et le mieux-être sont au centre de cette démarche. Il ne s'agit pas d'une prescription. Par ailleurs, plus de 2 000 psychologues ont souhaité rejoindre le dispositif et voient leurs coordonnées accessibles sur l'annuaire depuis 1 an. Selon les psychologues partenaires, ce dispositif permet de démystifier la prise en charge en santé mentale en encourageant les patients à consulter ; il permet au psychologue d'étendre sa patientèle en continuant son activité avec ses tarifs propres. Le dispositif favorise le travail en pluridisciplinarité entre les professionnels de santé (psychologues et médecins notamment).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Pour finir, le dispositif pourra à plus long terme être amplifié en ajoutant une « seconde brique » dédiée aux troubles plus sévères, et donc aux psychothérapies.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4491.xml</t>
  </si>
  <si>
    <t>QANR5L16QE4491</t>
  </si>
  <si>
    <t>Pénurie de paracétamol et d'antibiotiques pédiatriques</t>
  </si>
  <si>
    <t>M. Pierre Cordier appelle l'attention de M. le ministre de la santé et de la prévention sur la pénurie de certains médicaments destinés aux enfants. Depuis le début de la saison hivernale 2022-2023, les parents d'enfants malades n'arrivent pas à trouver en pharmacie des doses de paracétamol adaptées et certains antibiotiques comme l'amoxicilline, très utilisés chez l'enfant pour les maladies hivernales. M. le ministre promettait le 19 octobre 2022 que les stocks de paracétamol pédiatrique allaient être rétablis « dans les semaines qui viennent ». Il n'en est rien ! Par ailleurs, l'Agence nationale de sécurité du médicament (ANSM) a confirmé que « de fortes tensions d'approvisionnement en amoxicilline, voire des ruptures de stock, sont prévues jusqu'en mars 2023 ». Cette situation alarmante est connue depuis longtemps, avant même la crise sanitaire de la covid-19. En 2019, l'ANSM a en effet reçu 1 500 signalements de médicaments en rupture de stock. En 2022, plus de 3 000 signalements de ruptures et risques de ruptures de stock de médicaments ont déjà été enregistrés, contre 2 160 en 2021. La position attentiste du Gouvernement est par conséquent surprenante. Alors que les Français ont déjà difficilement accès aux médecins dans les déserts médicaux, il souhaite connaître les mesures envisagées par le Gouvernement pour mettre rapidement un terme à cette situation préjudiciable à la santé des enfants en particulier.</t>
  </si>
  <si>
    <t>QANR5L16QE4492.xml</t>
  </si>
  <si>
    <t>QANR5L16QE4492</t>
  </si>
  <si>
    <t>Urgence à systématiser la recherche et le bannissement des nanoparticules</t>
  </si>
  <si>
    <t>M. Guillaume Vuilletet appelle l'attention de M. le ministre de la santé et de la prévention quant à la nécessité de systématiser la recherche et le bannissement des nanoparticules dans les produits du quotidien. Selon une étude publiée le 15 décembre 2022 par l'Association de veille et d'information civique sur les enjeux des nanosciences et nanotechnologies (AVICENN), qui a mené des tests sur 23 produits « vendus à grande échelle » et « utilisés par le grand public », 20 contenaient des particules d'une taille inférieure à 100 nanomètres, appelées nanoparticules. L'association cite les cas du lait infantile, des brosses à dents, des cosmétiques, des produits d'emballages alimentaire, etc. La règlementation européenne depuis 2013 et française depuis 2017, oblige les fabricants des produits cosmétiques, alimentaires ou biocides à fournir cette information sur l'emballage de leurs produits « dès que la teneur en nanoparticules est supérieure à 10 % ». Or les nanoparticules retrouvées par AVICENN dans 20 des 23 produits testés, par exemple le dioxyde de titane et l'oxyde de fer dans les produits cosmétiques, ou encore le nano-argent dans les produits d'hygiène et de santé étaient non-étiquetées et parfois tout simplement non-autorisées. Il a été prouvé que, de par leur taille infiniment petite, les « nanos » se diffusent très profondément dans l'organisme, jusqu'aux cellules où leur très forte réactivité peut provoquer des effets néfastes : inflammations, allergies, voire un risque de cancer. Le dioxyde de titane, dont les nanoparticules, capables de traverser le placenta, sont classées cancérogène possible pour l'homme par inhalation par le Centre international de recherche sur le cancer, a été suspendue en France le 1er janvier 2020 sous forme d'additif alimentaire (E171) en raison de son potentiel génotoxique. Le Gouvernement devra bientôt décider s'il prolonge ou non cette suspension. Il reste autorisé pour les cosmétiques (dentifrice, crèmes solaires, poudres, etc.) et les médicaments. La même substance entre également dans la composition de peintures industrielles et de matériaux de construction. Des nanoparticules de silice utilisées en tant qu'additif alimentaire (E551) pour leurs qualités antiagglomérantes qui permettent d'améliorer la texture des aliments, ont été identifiées par AVICENN dans six produits : du lait infantile en poudre, de la soupe déshydratée, de la pâte à tarte, du jambon, de la vitamine C et des croquettes pour chien. Or des études récentes (CNRS, INRAE) ont montré qu'elles pouvaient avoir des effets génotoxiques, entraîner des perturbations immunitaires ou encore accroître les intolérances alimentaires voire des allergies. Alors qu'elle était très courante ces dernières années, la mention E551 a disparu de l'étiquetage des ingrédients des produits alimentaires, a souligné AVICENN. Enfin, des nanoparticules d'argent ont été retrouvées dans quatre articles : une brosse à dents pour enfant, un masque FFP2, une culotte menstruelle et un caleçon. Le nanoargent est en cours de classification au niveau européen en raison de risques présumés d'effets graves sur le système nerveux et pour la fertilité. Depuis janvier 2022, il n'est plus autorisé à la vente. Le député estime qu'en ce qui concerne les nanoparticules, les risques sur la santé à moyen et long terme semblent largement sous-évalués, notamment en cas d'exposition chronique à des produits cumulant la présence de plusieurs nanoparticules en quantité importantes, comme certains produits cosmétiques. Alors que la réglementation européenne rend pourtant obligatoire l'étiquetage « nanomatériaux » pour les produits alimentaires et les cosmétiques depuis 2013, cela ne semble pas respecté en France, notamment en ce qui concerne les nanoparticules de silice. M. le député souligne que le principe de précaution s'impose : l'exposition des consommateurs aux nanomatériaux doit être clairement limitée tant que leur innocuité n'a pu être démontrée. Il interroge le ministre sur sa volonté d'intensifier les contrôles et sanctions pour les entreprises qui ne respectent pas l'obligation d'étiquetage et la pertinence de mettre en place la recommandation d'AVICENN, qui propose que les industriels participent au financement de recherches indépendantes pour mieux évaluer les risques liés aux nanomatériaux. Enfin, il demande à Mr le ministre si, pour toutes les raisons citées plus haut, la suspension du dioxyde de titane sous forme d'additif alimentaire (E171) peut être prolongée, voire sanctuarisée.</t>
  </si>
  <si>
    <t>Les différents services ministériels, que ce soit la direction générale de la prévention des risques, la direction générale de la santé ou la direction générale de la concurrence, de la consommation et de la répression des fraudes (DGCCRF) sont régulièrement en contact avec cette Association de veille et d'information civique sur les enjeux des nanosciences et nanotechnologies (AVICENN) dont les travaux contribuent d'ailleurs à alimenter le ciblage de certains contrôles de la DGCCRF. Les résultats des contrôles de la DGCCRF l'ont conduite à intensifier ses actions pour mieux protéger et informer les consommateurs quant à l'usage des nanoparticules. Ainsi, dans le secteur cosmétique, parmi les 13 produits solaires prélevés par la DGCCRF en 2021, 1 était conforme, 11 contenaient du dioxyde de titane sous forme de nanomatériau, autorisé comme filtre solaire, mais ne respectant pas la taille médiane minimale des particules fixée par la réglementation, et 1 contenait des filtres solaires non étiquetés [nano]. Parmi les 11 autres cosmétiques contrôlés, 5 étaient conformes, et 6 contenaient des nanomatériaux non autorisés ou de la silice [nano] non étiquetée. À la suite de ces contrôles, pour les défauts d'étiquetage et pour la présence de nanomatériaux non autorisés (oxydes de fer ou dioxyde de titane utilisés comme colorants), les sociétés ont été enjointes de se mettre en conformité. Plusieurs de ces produits étant mis sur le marché par des opérateurs d'autres pays européens, des demandes ont été transmises à ces opérateurs et les autorités nationales concernées en ont été informées, pour faire cesser ces pratiques. La DGCCRF a également demandé aux fédérations professionnelles de constituer les dossiers nécessaires pour régulariser l'utilisation de ces colorants sur la base d'une évaluation de leur sécurité. S'agissant des articles textiles, les contrôles ont eu pour objectifs de rechercher la présence éventuelle de nanomatériaux compte tenu des propriétés mises en avant et de vérifier le bon étiquetage de ces articles au titre du règlement relatif aux produits biocides. Quatre prélèvements ont été réalisés par la DGCCRF afin de mettre en évidence la présence éventuelle de nanoparticules d'argent. Deux produits étaient traités avec des nanoparticules d'argent sans que cette information ne soit portée à la connaissance des consommateurs, les deux opérateurs commercialisant ces deux produits les ont retirés du marché à la suite de l'enquête de la DGCCRF. À l'inverse, un des produits prélevés ne contenait pas de nanoparticules d'argent pourtant annoncées dans le descriptif du produit concerné. La règlementation n'oblige toutefois pas les fabricants des produits cosmétiques, alimentaires ou biocides à fournir sur l'emballage de leurs produits l'information sur la présence de nanomatériaux « dès que la teneur en nanoparticules est supérieure à 10 % ». En effet, les règlementations des produits cosmétiques et alimentaires ne prévoient pas de seuil (proportion de nanoparticules) à partir duquel un ingrédient doit être considéré comme nanomatériau. La règlementation des produits chimiques, notamment biocides, prévoit quant à elle un seuil de 50 %. Ces disparités font l'objet de controverses avec les professionnels, et ont récemment conduit la Commission européenne à prendre position en faveur d'un seuil harmonisé à 50 %. Les autorités françaises ont plaidé pour une absence de seuil, ou du moins pour sa révision à la baisse, en s'appuyant sur les conclusions d'une expertise de l'Anses selon laquelle le seuil de 50 % n'avait pas de fondement scientifique. À la différence des règlementations précitées, pour d'autres types de produits (comme les brosses à dents ou les articles textiles non traités biocides), il n'existe pas d'obligation d'étiquetage spécifique des nanomatériaux. Plus largement, l'idée de développer la recherche des nanomatériaux dans les produits du quotidien, et leur interdiction lorsque leur usage n'est pas autorisé par la règlementation, est tout à fait en phase avec les priorités du Gouvernement. En effet, le quatrième plan national santé-environnement (PNSE4), copiloté par les ministères chargés de la santé et de l'environnement, comprend plusieurs actions en ce sens. Elles visent à améliorer la connaissance sur l'usage des nanomatériaux, sur les risques sanitaires et environnementaux associés, à mieux respecter les obligations relatives à la présence de nanomatériaux dans les objets du quotidien, à étendre celles relatives à l'étiquetage à d'autres secteurs et à encadrer les nanomatériaux qui ne présentent pas une utilité forte et qui peuvent présenter des risques (actions 13.2 à 13.5). Le rapport d'avancement 2021-2022 de ce plan est disponible en ligne. S'agissant enfin de la suspension de mise sur le marché en France du dioxyde de titane utilisé comme additif alimentaire, celle-ci a bien été prolongée par l'arrêté du 23 décembre 2022 portant suspension de la mise sur le marché des denrées contenant l'additif E 171, afin de prévenir l'écoulement sur le territoire français des stocks mis sur le marché européen. Au niveau européen, cet additif a également été retiré de la liste des additifs autorisés par le règlement européen n° 2022/63 de la Commission européenne du 14 janvier 2022.</t>
  </si>
  <si>
    <t>QANR5L16QE4493.xml</t>
  </si>
  <si>
    <t>QANR5L16QE4493</t>
  </si>
  <si>
    <t>Démarchage à domicile frauduleux menant à des tentatives de cambriolage</t>
  </si>
  <si>
    <t>M. Philippe Guillemard interroge M. le ministre de l'intérieur et des outre-mer sur les mesures prises pour contrer et encadrer le démarchage à domicile frauduleux, menant à des tentatives de cambriolage. Alerté par nombre d'habitants et d'élus de sa circonscription à ce sujet, il est nécessaire d'aller plus loin dans la lutte contre le démarchage abusif de manière globale car le problème persiste. En effet, ceux-ci décrivent un même mode opératoire utilisé par les auteurs de ces vols. Ces derniers opèrent en utilisant de fausses cartes professionnelles, trompant ainsi les personnes les plus vulnérables et parmi elles les aînés, qui n'ont pas toujours la vigilance nécessaire pour vérifier la qualité de la personne se présentant à eux. Les méthodes employées appellent à faire preuve collectivement de vigilance et de solidarité à l'égard des concitoyens, en diffusant les bonnes pratiques et les critères d'authenticité des cartes professionnelles pour se prémunir de ces pratiques de démarchage. Cependant, force est de constater que face à ce phénomène, les maires des petites communes sont dans l'obligation de publier des arrêtés municipaux conditionnant les démarchages à une inscription préalable dans la commune. Conscient des moyens déjà mis en œuvre par les forces de l'ordre pour faire reculer ces infractions, il interroge donc le Gouvernement sur les solutions envisagées pour mettre fin à ces pratiques, notamment à travers une réglementation mais également une communication pour mieux prévenir ces pratiques.</t>
  </si>
  <si>
    <t>QANR5L16QE4494.xml</t>
  </si>
  <si>
    <t>QANR5L16QE4494</t>
  </si>
  <si>
    <t>Cadeaux d'entreprise</t>
  </si>
  <si>
    <t>M. Luc Geismar appelle l'attention de M. le ministre délégué auprès du ministre de l'économie, des finances et de la souveraineté industrielle et numérique, chargé des comptes publics, sur la pertinence d'une hausse exceptionnelle du plafond d'exonération de cotisation et de contribution de sécurité sociale des cadeaux offerts aux collaboratrices et collaborateurs des entreprises. Ce plafond, fixé habituellement à 171 euros, a été relevé à 250 euros en 2020 ainsi qu'en 2021 afin d'offrir un surcroît de pouvoir d'achat aux 8,8 millions de salariés qui en bénéficient. Le contexte économique de 2022, avec une forte hausse de l'inflation, pourrait justifier la reconduction de cette augmentation de plafond. Elle permettrait aux familles, malgré la perte de pouvoir d'achat due à l'inflation et à la hausse des prix de l'énergie, de recevoir des cadeaux de Noël plus importants de la part de leurs employeurs. Elle permettrait également de soutenir plusieurs secteurs économiques, dont le chiffre d'affaires et, de ce fait, la santé économique, dépendent des fêtes de fin d'année. Il lui demande s'il compte reconduire la hausse de ce plafond pour cette fin d'année 2022, et le cas échéant, quel montant lui semble approprié.</t>
  </si>
  <si>
    <t>QANR5L16QE4495.xml</t>
  </si>
  <si>
    <t>QANR5L16QE4495</t>
  </si>
  <si>
    <t>Mme Eva Sas interroge M. le ministre de l'économie, des finances et de la souveraineté industrielle et numérique sur les multiples fermetures de centres des finances publiques en cours à Paris. Quatre centres ont déjà fermé (Abbé Groult et Bénard en 2021, Boucry et Geoffroy Saint Hilaire en 2022), neuf autres centres des finances publiques fermeront jusqu'en 2027 dont le centre des finances publiques de la rue des Meuniers (Paris, 12e arrondissement) dans sa circonscription. Si Mme la députée a pu prendre connaissance des arguments avancés par la direction générale des finances publiques quant à ces fermetures, elle souhaite attirer l'attention de M. le ministre sur plusieurs points. Tout d'abord, ces fermetures interviennent dans un contexte de réduction drastique des effectifs et d'une politique du poste vacant au sein de la direction générale des finances publiques. Mme la députée souhaite signaler un mal-être grandissant chez les agents des centres des finances publiques. En effet, se développent parmi les agents, avec les réductions drastiques d'effectifs, une perte de sens et une difficulté à faire convenablement leur travail. De plus, supprimer des postes et fermer des centres de finances publiques aura pour conséquence d'éloigner un peu plus les Français de leur administration fiscale et pose un véritable problème d'accessibilité. En plus de la réduction de temps d'accueil (désormais limité aux matinées et principalement sur rendez-vous) et de la réduction des effectifs, ces fermetures s'inscrivent dans une trajectoire plus longue de dématérialisation des déclarations, des contrôles, ainsi que des prises de rendez-vous (processus de dématérialisation totale de la relation à l'usager). Ces contraintes pèsent sur les personnes ne pouvant pas se déplacer loin de leur domicile, ne maitrisant pas internet ou bien ne possédant pas de matériel informatique leur permettant d'effectuer leurs démarches en ligne. Même si des efforts sont faits, notamment par les mairies, 7 % des concitoyens demeurent sans accès convenable à internet. La qualité des explications et la disponibilité humaine des agents de la direction générale des finances publiques ne sauraient être remplacées par les régularisations possibles auprès des bureaux de tabac en ce qui concerne le recouvrement des créances d'impôts sur le revenu, d'impôts locaux et certaines créances des collectivités locales. À la vue de tous ces éléments, du besoin de proximité des Français avec leur administration fiscale et d'une meilleure collecte des recettes &lt;em&gt;via&lt;/em&gt; un meilleur consentement à l'impôt, Mme la députée demande à M. le ministre d'intervenir afin que soient préservés les centres abritant les services des impôts des particuliers à Paris et notamment le site de la rue des Meuniers, seul centre des finances publiques du 12e arrondissement. Elle demande également que les effectifs de la direction générale des finances publiques soient maintenus et que les postes vacants soient pourvus afin que les activités essentielles d'accueil et de contrôle des contribuables puissent être assurées au bénéfice de la Nation.</t>
  </si>
  <si>
    <t>La DGFiP (direction générale des finances publiques) a engagé depuis 2019 une démarche inédite de modernisation de son réseau et de rééquilibrage géographique de ses services sur les territoires, afin de rapprocher les services publics de nos concitoyens et de tenir compte des besoins spécifiques de nos publics. Les objectifs du nouveau réseau de proximité (NRP) visent ainsi à mieux répondre aux besoins de proximité et d'accompagnement des particuliers, à augmenter le nombre d'accueils de proximité de plus de 30 % et à développer le conseil aux élus locaux. Cette démarche marque une rupture avec les réorganisations précédentes qui s'opéraient au fil des années sans visibilité, tant en termes de concertation, avec une étroite association des élus et des agents des finances publiques, que d'articulation avec la réflexion d'ensemble sur l'implantation des services publics sur le territoire, menée en lien avec les préfets, pour dépasser le fonctionnement parfois trop en silo des administrations. S'agissant de Paris, le calendrier de la concertation et du déploiement du NRP a été adapté afin de prendre en compte le contexte particulier et les conséquences immobilières des réorganisations. Ainsi, le directeur régional des finances publiques de Paris a engagé la concertation auprès des représentants du personnel et des agents en septembre 2020 pour les opérations envisagées sur la période 2021-2022 (soit 14 mois après le lancement du NRP dans les autres départements), puis en juillet 2021 et octobre 2022 pour les opérations restantes. S'agissant du déploiement opérationnel, les réorganisations se dérouleront jusqu'en 2025. Concernant le contenu de ce projet, le NRP parisien porte essentiellement sur le rapprochement de services comptables, dans le but de constituer des structures de taille suffisante pour mieux assurer l'ensemble des missions. Dans ce cadre, une attention particulière est portée à l'organisation de l'accueil des usagers et à la couverture de l'ensemble du territoire de Paris. Au-delà, la direction régionale des finances publiques s'est engagée dans une démarche de rationalisation et de meilleure occupation de ses immeubles, conformément aux orientations de la politique immobilière de l'État, formalisées dans une circulaire de la Première ministre du 8 février 2023. L'objectif est de quitter les sites en location et de regrouper d'ici 2027 l'ensemble des services de la direction sur plusieurs sites domaniaux de grande capacité, tous situés à Paris intra-muros. Les implantations ainsi maintenues, réparties tant dans les arrondissements centraux que périphériques, permettront de garantir aux usagers un point d'accueil à une distance raisonnable, de l'ordre de 30 minutes par rapport à leur domicile. Le site de Meuniers (12ème) sera libéré en 2027 et les services seront installés dans le site domanial de Paganini (20ème), accessible en moins de 30 minutes en transports en commun. L'accueil des usagers du 12ème arrondissement s'effectuera dans un cadre immobilier et organisationnel adapté à ce besoin, dans des locaux rénovés et aménagés, avec des équipes étoffées, formées à cette mission, pour délivrer un service de qualité. Par ailleurs les usagers parisiens disposent également d'une offre de services dans les 9 France services situées à Paris, notamment celle située avenue Daumesnil dans le 12ème arrondissement. Enfin, 389 buralistes sont à ce jour agréés à Paris pour le « Paiement de proximité » dont 29 dans le 12ème arrondissement. Ils offrent la possibilité aux usagers de payer leurs impôts, leurs amendes et leurs factures locales, en carte bancaire ou en espèce, sur des plages horaires élargies.</t>
  </si>
  <si>
    <t>QANR5L16QE4496.xml</t>
  </si>
  <si>
    <t>QANR5L16QE4496</t>
  </si>
  <si>
    <t>M. Éric Girardin appelle l'attention de M. le ministre de l'économie, des finances et de la souveraineté industrielle et numérique sur la nécessité de sécuriser le taux historique de 5,5 % de taxe sur la valeur ajoutée (TVA) pour les activités équestres. Le Gouvernement s'est mobilisé pour parvenir à une réforme de la Directive 2006/112/CE du Conseil du 28 novembre 2006 relative au système commun de taxe sur la valeur ajoutée (dite directive TVA) visant ainsi à revenir sur la condamnation de la France par la Cour de justice de l'Union européenne. Un combat de 10 ans conduit conjointement par le Gouvernement et les représentants de la filière équestre a permis au printemps 2022, sous la présidence française du Conseil de l'Union européenne, cette révision permettant aux États-membres d'appliquer un taux réduit pour les « équidés vivants et les prestations de services liées aux équidés vivants ». Depuis 2012, les entreprises de la filière se voient appliquer un dispositif transitoire complexe et juridiquement fragile au regard du droit européen. Dans le cadre du projet de loi de finances pour 2023, la commission des finances de l'Assemblée nationale avait adopté des amendements permettant de mettre en œuvre la possibilité offerte par cette nouvelle disposition. De même, un amendement sénatorial a également été largement soutenu et adopté le 21 novembre 2022. La demande des représentants des activités équestres ne concerne pas une baisse du taux de TVA mais simplement une sécurisation et une régularisation d'un dispositif fiscal, dont le coût est évalué à 35 millions d'euros. En l'absence de sécurisation, il serait préjudiciable pour les finances publiques que les établissements équestres s'organisent sous forme associative ou en société de moyens, leur permettant en toute légalité de contourner la fiscalité applicable. Dans le cas inverse, cela permettrait des effets de croissance, de simplification sans compter un moindre échappement à l'assujettissement à la TVA. Reporter à une date ultérieure fait également peser des risques juridiques pour cette filière. Les entreprises du secteur alertent sur les difficultés qu'ils rencontrent dans le contexte inflationniste que l'on traverse. Leur permettre de bénéficier d'une TVA à 5,5 % serait une aide précieuse pour leur permettre de maintenir leur activité professionnelle. Dans ce contexte, il interroge le Gouvernement pour savoir comment il entend assurer ses engagements auprès des poney-clubs et centres équestres à court terme, en cohérence avec son action européenne du printemps dernier et permettre d'assurer la pérennité et le bon développement des activités équestres, dont la valeur ajoutée sociétale n'est plus à démontrer.</t>
  </si>
  <si>
    <t>QANR5L16QE4497.xml</t>
  </si>
  <si>
    <t>QANR5L16QE4497</t>
  </si>
  <si>
    <t>Application du principe de modulation des redevances aéroportuaires</t>
  </si>
  <si>
    <t>Mme Christine Arrighi appelle l'attention de M. le ministre délégué auprès du ministre de la transition écologique et de la cohésion des territoires, chargé des transports, sur les effets nocifs, pour l'environnement, de l'application par les sociétés d'aéroport du principe de modulation des redevances aéroportuaires au profit des compagnies aériennes et des exploitants d'aéronefs. La loi impose à toute compagnie aérienne, à tout exploitant d'aéronefs le paiement de plusieurs redevances aéroportuaires à la société d'aéroport, afin de bénéficier de ses prestations et services. L'alinéa 3 de l'article L 6325-1 du code des transports dispose que le montant de ces redevances aéroportuaires « peut faire l'objet, pour des motifs d'intérêt général, de modulations limitées tendant à réduire ou compenser les atteintes à l'environnement, améliorer l'utilisation des infrastructures, favoriser la création de nouvelles liaisons ou répondre à des impératifs de continuité et d'aménagement du territoire ». Certaines sociétés d'aéroport utilisent la possibilité de modulation des redevances à des fins exclusivement commerciales plutôt que pour des motifs d'intérêt général. Face à ce dévoiement, elle souhaite connaître les mesures que le Gouvernement envisage pour faire respecter l'esprit de la loi, eu égard au contexte de dérèglement climatique et à l'atteinte à la santé publique générée par les pollutions sonores et atmosphériques.</t>
  </si>
  <si>
    <t>QANR5L16QE4498.xml</t>
  </si>
  <si>
    <t>QANR5L16QE4498</t>
  </si>
  <si>
    <t>Des investissement dans le ferroviaire à la hauteur des objectifs à atteindre</t>
  </si>
  <si>
    <t>M. Sylvain Carrière appelle l'attention de M. le ministre délégué auprès du ministre de la transition écologique et de la cohésion des territoires, chargé des transports, sur les investissements concernant les transports en commun. La part modale du train est d'environ 11 % en France contre 20 % prévus en 2030 d'après la loi d'orientation des mobilités (LOM) de 2019. Cependant, l'investissement dans les infrastructures n'est que de 2,5 milliards d'euros dans le projet de loi finance pour 2023 contre 7,5 milliards d'euros comme le demandait la SNCF pour atteindre les 20 % de part modale. Adoptés par l'Assemblée, les 3 milliards d'euros supplémentaires ont été effacés par l'article 49, alinéa 3, de la Constitution. Le développement des RER urbains est un projet de longue date et de nombreuses villes ont déjà effectué une phase de préfiguration. Ne manque que l'investissement de l'État pour permettre aux métropoles de financer le projet. Aucune métropole n'est équipée, excepté la métropole du Grand Paris. Seules 6 métropoles ont un métro et 29 un tramway. Le fret ferroviaire représente quant à lui 9 %. Le montant de cet investissement est particulièrement problématique quand on sait que les zones à faibles émissions mobilité (ZFE-m) sont en cours de déploiement sur l'ensemble du territoire et que les alternatives en transport en commun tardent à arriver. Dès lors, pourquoi ne pas donner aux métropoles les moyens d'investir dans les transports en commun et massifier ainsi les alternatives à la voiture individuelle ? N'est ça pas là l'enjeu principal de la mise en place des ZFE-m ? Pourquoi ne pas intégrer ces dépenses au PLF pour 2023 ? Pourquoi fixer 2024 ou 2026 comme échéance d'application des ZFE alors que les projets de RER initiés aujourd'hui ne verraient le jour qu'à l'horizon 2030 ? Il faudrait donner aux collectivités les moyens de permettre aux citoyens de se déplacer autrement que par le prisme de la voiture individuelle. Il demande donc à M. le ministre des transports de prendre en compte ces investissements essentiels pour l'atteinte des objectifs écologiques.</t>
  </si>
  <si>
    <t>QANR5L16QE4499.xml</t>
  </si>
  <si>
    <t>QANR5L16QE4499</t>
  </si>
  <si>
    <t>Évaluation des calamités agricoles sécheresse 2022 en Ardèche</t>
  </si>
  <si>
    <t>Mme Laurence Heydel Grillere interroge M. le ministre de l'agriculture et de la souveraineté alimentaire concernant l'évaluation des calamités agricoles « sécheresse 2022 » pour le département de l'Ardèche. Comme bien d'autres départements, l'Ardèche a subi de plein fouet les conséquences dramatiques de la sécheresse de l'été 2022. Les pertes de récoltes des premières coupes de fourrages ont fait l'objet d'alertes auprès de l'administration tant celles-ci étaient alarmantes pour la pérennité des élevages. Des enquêtes de terrain associant chambre d'agriculture et direction départementale des territoires de l'Ardèche ont permis l'établissement d'une carte précise de l'impact climatique avec une identification des zones et des exploitations concernées dans le département. Conformément aux engagements de M. le ministre, la procédure de calamités a été accélérée au profit des éleveurs les plus durement touchés. Les zones qui recouvrent tout ou partie de 12 départements ont ainsi pu faire l'objet d'une reconnaissance partielle lors du comité national de gestion des risques en agriculture du 28 octobre 2022 de manière à initier des versements d'acomptes dès le mois de novembre 2022. Cette accélération importante du calendrier a permis un premier apport de trésorerie crucial au bénéfice des éleveurs les plus affectés afin d'éviter une décapitalisation incontrôlée. Le département de l'Ardèche a ainsi été reconnu en situation de calamité agricole avec un taux de perte de production provisoire de 30 %, ce qui devait permettre le versement des acomptes rapidement. Cependant, lors du comité national de gestion des risques en agriculture du 9 décembre 2022, certaines communes ardéchoises, proposées à 33 % et 36 % de pertes, ont été qualifiées à 0 % de pertes. Elles ne pourront par conséquent pas bénéficier de la reconnaissance au titre de calamité sécheresse. Cette décision provoque l'incompréhension et la colère des éleveurs d'Ardèche car elle met en péril la pérennité de leurs exploitations et le modèle d'agriculture pastorale du département. Elle l'interroge sur les raisons de cette disqualification de communes ardéchoises au titre de la calamité sécheresse et sollicite le réexamen de ces territoires lors du prochain comité national de gestion des risques en agriculture.</t>
  </si>
  <si>
    <t>Depuis le début de l'été 2022, le Gouvernement s'est pleinement mobilisé dans un contexte de baisse des rendements et face à des situations individuelles difficiles et hétérogènes. À ce titre, le comité de suivi de la situation de sécheresse dans le monde agricole a été réuni à plusieurs reprises et le Gouvernement a, dès le 5 août 2022, réuni la cellule interministérielle de crise afin de suivre de près la situation sur l'ensemble du territoire national. Dans ce contexte, plusieurs mesures destinées à soutenir les agriculteurs ont été mises en &amp;#339;uvre. Les avances de la politique agricole commune payées au 16 octobre 2022 ont été portées à 70 % pour les aides découplées et 85 % pour l'indemnité compensatoire de handicaps naturels, afin de faire face aux problèmes de trésorerie des exploitations, et notamment des élevages, ce qui représente 1,6 milliard d'euros d'avance de trésorerie. Par ailleurs, les dispositifs de droit commun, à savoir les exonérations de taxe sur le foncier non-bâti et de cotisations sociales, ont été activés. Enfin, le régime des calamités agricoles a été mobilisé pour les cultures éligibles avec un assouplissement des conditions d'accès, au travers de l'abaissement du seuil d'éligibilité de 13 % à 11 % de pertes de produit brut et d'une accélération exceptionnelle de la procédure au profit des éleveurs les plus affectés par les effets de la sécheresse afin d'éviter une décapitalisation non contrôlée. C'est ainsi que les zones recouvrant tout ou partie des douze départements les plus touchés ont pu faire l'objet d'une reconnaissance partielle du comité national de gestion des risques en agriculture (CNGRA) du 28 octobre 2022, de manière à initier des versements d'acomptes dès le mois de novembre 2022 pour les agriculteurs concernés, au fur et à mesure de l'instruction des dossiers par les directions départementales des territoires et de la mer (DDTM). Cette accélération importante du calendrier a permis un premier apport de trésorerie crucial au bénéfice des éleveurs les plus affectés. Par la suite, le CNGRA du 9 décembre 2022 a permis d'arrêter les zones et les taux de pertes définitifs pour les 12 départements susmentionnés, afin d'initier le versement des soldes avant la fin de l'année 2022 et a reconnu 5 autres départements. Ainsi, ont été concernés par un traitement définitif des dossiers les 17 départements suivants : l'Ardèche, l'Aveyron, le Cantal, la Corrèze, la Creuse, la Drôme, l'Isère, la Haute-Loire, la Haute-Vienne, la Loire, le Lot, la Lozère, le Rhône, le Puy-de-Dôme, les Pyrénées-Atlantiques, le Tarn et le Tarn-et-Garonne. Dans ce cadre, le CNGRA du 9 décembre 2022 a émis un avis favorable à la reconnaissance de 234 communes situées au Nord, à l'Est et au Sud du département de l'Ardèche, le niveau de pertes sur les prairies, établi par le faisceau d'indices du niveau de la pousse des prairies cumulée sur l'ensemble de l'année de production, étant supérieur au seuil de reconnaissance de 30 % par rapport à un historique de la moyenne olympique sur 5 ans. Ce faisceau d'indices est constitué de l'estimation de la perte affectant les prairies réalisée lors des missions d'enquête conduites sous l'égide des DDTM, recoupée avec l'évaluation du niveau de pousse des prairies par des indices basés sur des modèles agrométéorologiques ou sur des mesures satellitaires. Le CNGRA a en revanche émis un avis défavorable à la reconnaissance du reste du département. En effet, si la mission d'enquête y estime les pertes de 33 à 36 %, les indices de pousse des prairies évaluent de façon concordante que le niveau des pertes est inférieur à 10 % en 2022 sur cette partie du département, ne permettant donc pas d'établir que la perte de récolte ayant affecté les prairies sur la zone considérée dépasserait le seuil de reconnaissance de 30 % par rapport à la référence réglementaire. Le CNGRA s'est enfin réuni le 18 janvier 2023 pour statuer sur les autres demandes de reconnaissance des départements touchés par la sécheresse déposées au 1er décembre 2022. C'est ainsi que les zones de 27 départements supplémentaires ont été reconnues, à savoir pour les départements du Jura, de l'Ain, de la Savoie, de la Haute-Savoie, des Hautes-Alpes, du Vaucluse, du Gard, de l'Hérault, de l'Aude, des Pyrénées-Orientales, de la Haute-Garonne, des Hautes-Pyrénées, du Gers, du Lot-et-Garonne, de la Dordogne, de la Charente, des Deux-Sèvres, de la Vienne, du Maine-et-Loire, de la Sarthe, du Loir-et-Cher, de l'Yonne, de la Meuse, des Vosges, du Bas-Rhin, de la Meurthe-et-Moselle et de la Moselle. L'accélération de la procédure a donc permis de gagner jusqu'à plus de 4 mois sur le calendrier habituel de versement des calamités sécheresse. Par ailleurs, face à l'intensité de l'épisode de sécheresse et des difficultés auxquelles font face les éleveurs, le Gouvernement a pris la décision exceptionnelle de relever le taux d'indemnisation de 28 % à 35 %. Au-delà de cette réponse d'urgence, à l'avenir, la réforme des outils de gestion des risques climatiques en agriculture permettra d'améliorer l'accompagnement des exploitants face à ces événements climatiques toujours plus intenses et fréquents. Cette réforme est indispensable pour préserver la souveraineté alimentaire de la France et favoriser la résilience de son agriculture face à ces nouveaux défis. Ainsi, la loi n° 2022-298 du 2 mars 2022 instituant le nouveau dispositif de gestion des risques climatiques en agriculture, unique, partenarial et universel, est entrée en vigueur en 2023. Le nouveau dispositif repose sur la solidarité nationale et le partage équitable du risque entre l'État, les agriculteurs et les entreprises d'assurance. Enfin, l'investissement dans la formation à la prévention et à la gestion des risques climatiques est un enjeu crucial pour faire face aux conséquences du changement climatique. Il sera traité au sein du pacte et de la loi d'orientation et d'avenir pour l'agriculture, qui font l'objet d'une concertation nationale devant s'achever d'ici la fin du premier semestre 2023.</t>
  </si>
  <si>
    <t>QANR5L16QE45.xml</t>
  </si>
  <si>
    <t>QANR5L16QE45</t>
  </si>
  <si>
    <t>Parrainage des candidats à l'élection présidentielle</t>
  </si>
  <si>
    <t>M. Christophe Blanchet attire l'attention de M. le ministre de l'intérieur et des outre-mer sur le sujet des modalités de présentation des candidats à l'élection présidentielle et plus particulièrement sur le dispositif connus sous le nom de « parrainage ». L'élection présidentielle est le rendez-vous politique et institutionnel majeur de la République. À ce titre, et afin de conserver la sincérité et le sérieux des candidatures, seuls les candidats ayant convaincu 500 élus habilités à présenter un candidat auprès du Conseil constitutionnel sont autorisés à participer à l'élection. Ces parrainages sont rendus publics par le Conseil constitutionnel quelques semaines avant le premier tour. Cette publicité des parrainages s'accompagne toutefois de pressions avérées sur les élus susceptibles de présenter un candidat. Ces pressions sont inacceptables en démocratie et elles ont par ailleurs des effets délétères sur la campagne électorale. Ainsi, des candidats portant des projets remportant l'adhésion de millions de Français peinent à rassembler ces 500 parrainages. &lt;em&gt;A contrario&lt;/em&gt;, des candidats moins convaincants en recueillent des milliers. La dernière campagne pour l'élection du Président de la République a vu une initiative intéressante puisque, pour la première fois, un parti politique traditionnel a mis en place une « banque de parrainages » pour permettre aux prétendants les plus notables craignant de ne pas réunir ces signatures de devenir effectivement candidats. Cette solution ne peut toutefois être considérée comme satisfaisante. Dès lors, il lui demande si le Gouvernement entend réformer ce système de présentation, en revenant sur la publicité des parrainages en amont de la campagne présidentielle ou, par exemple, en élargissant la liste des élus habilités à présenter un candidat et en rendant cette présentation obligatoire.</t>
  </si>
  <si>
    <t>Les conditions requises afin d'être candidat à l'élection présidentielle sont fixées par l'article 3 de la loi no 62-1292 du 6 novembre 1962 relative à l'élection du Président de la République au suffrage universel. Cette loi définit un système dit de « parrainage » qui conditionne la capacité d'un candidat à se présenter, au fait de recueillir au moins cinq cents présentations d'élus dont la liste des mandats est fixée par la même loi. De plus, « parmi les signataires de la présentation, figurent des élus d'au moins trente départements ou collectivités d'outre-mer, sans que plus d'un dixième d'entre eux puissent être les élus d'un même département ou d'une même collectivité d'outre-mer  ». Le filtre des parrainages a pour objet d'éviter des candidatures trop nombreuses à l'élection présidentielle et d'écarter les candidatures fantaisistes ou de témoignage. Si le régime juridique des parrainages a été modifié à de nombreuses reprises, dans le cadre juridique actuel, l'anonymisation des parrainages validés par le Conseil constitutionnel, l'élargissement de la liste des élus habilités à parrainer et le fait de rendre le parrainage obligatoire pour les élus habilités, ne sont pas retenus par le législateur. Il convient de préciser que la loi organique no 2016-506 du 25 avril 2016, d'initiative parlementaire, a réformé le système de publicité des parrainages, en imposant une publication de l'identité de l'ensemble des élus ayant présenté un candidat, ce qui a permis d'introduire davantage de transparence et d'équité entre les élus habilités à parrainer. En effet, auparavant, pour chaque candidat, n'étaient rendus publics que 500 noms tirés au sort par le Conseil constitutionnel. Ce dispositif était générateur d'inégalités, dans la mesure où le présentateur d'un candidat ayant recueilli à peine plus de 500 signatures avait de fortes probabilités de voir son nom rendu public, contrairement au présentateur d'un candidat ayant largement dépassé le nombre requis. En outre, la représentation nationale n'a pas souhaité modifier ce dispositif dans le cadre de la loi organique no 2021-335 du 29 mars 2021 portant diverses mesures relatives à l'élection du Président de la République, adoptée en vue de l'élection présidentielle de 2022. Ce dispositif a fait ses preuves, puisqu'à l'occasion de l'élection présidentielle de 2017, puis à nouveau à l'issue de celle de 2022, le Conseil constitutionnel a relevé, dans ses observations sur l'élection présidentielle, l'absence de conséquences négatives sur le nombre de présentations et de candidats à l'élection. Pour toutes ces raisons, le Gouvernement n'envisage pas, à ce stade, d'engager une réforme de la procédure de désignation des candidats à l'élection présidentielle.</t>
  </si>
  <si>
    <t>QANR5L16QE450.xml</t>
  </si>
  <si>
    <t>QANR5L16QE450</t>
  </si>
  <si>
    <t>Transfert compétence eau et assainissement 2026</t>
  </si>
  <si>
    <t>M. Laurent Marcangeli appelle l'attention de Mme la ministre déléguée auprès du ministre de l'intérieur et des outre-mer et du ministre de la transition écologique et de la cohésion des territoires, chargée des collectivités territoriales, sur l'inquiétude d'un grand nombre d' EPCI au sujet du transfert de compétence eau et assainissement prévu le 1er janvier 2026. En effet, de nombreuses communes rurales craignent d'importantes pertes de recettes, la perte par l'échelon communal d'infrastructures ainsi que le risque d'une augmentation du prix de l'eau et de l'assainissement. Par ailleurs, les regroupements de communes ruraux estiment qu'il leur sera difficile de faire face aux dépenses engendrées par ce transfert prévu par la loi NOTRe. Il lui demande son avis sur ce sujet.</t>
  </si>
  <si>
    <t>Le Gouvernement est pleinement engagé dans la poursuite du transfert de compétences eau et assainissement, comme le ministre de la Transition écologique et de la cohésion des territoires l'a indiqué lors du lancement du plan « eau » le 29 septembre dernier. Ce transfert à l'échelon intercommunal répond en effet aux enjeux actuels et ceux d'avenir en lien avec le changement climatique. En particulier, le passage à l'échelon intercommunal permettra de disposer de services ayant la taille critique pour assurer une bonne maîtrise et la performance des services d'eau et d'assainissement ; plus les services d'eau potable couvrent une population importante, meilleure est la connaissance du réseau, ainsi que son rendement et sa gestion. Cela permettra d'assurer un service durable, à un coût maîtrisé pour les usagers, en générant des économies d'échelle en mutualisant efficacement les moyens techniques et financiers. A l'heure où l'été exceptionnel se termine et qu'une centaine de communes ont connu des ruptures d'approvisionnement en eau, la nécessité de sécuriser cet approvisionnement est apparue clairement, à la fois en quantité et en qualité. Cela nécessite des interconnexions qui se raisonnent à l'échelle du bassin de vie, voire du département, en lien avec l'aménagement du territoire. Par ailleurs, il convient de rappeler la responsabilité des élus à délivrer de l'eau conforme à ses usagers et à garantir des niveaux de rejets répondant aux normes. Concernant les inquiétudes relatives à l'augmentation des prix, il est à noter que l'harmonisation des tarifs et des modes de gestion ne sera pas immédiate, et que s'il y a augmentation, elle sera étalée dans le temps et modérée en raison des économies d'échelle réalisées. Le rapport du Conseil général de l'environnement et du développement durable (CGEDD) de 2016 « L'eau, à quel prix ? » apporte des éléments intéressants sur ce point. Par ailleurs, la loi 3DS a apporté quelques assouplissements en réponse aux inquiétudes des élus sur les tarifs et les investissements à réaliser. Premièrement, la possibilité de financer des investissements importants (usines de traitement des eaux, stations d'épuration, renouvellements de réseaux) par le budget général a été élargie (L. 2224-2 du code général des collectivités territoriales), en supprimant les seuils de population et d'usagers. Tous les EPCI peuvent désormais financer des investissements importants par la fiscalité, afin d'éviter une trop forte augmentation tarifaire qui pourrait se traduire par un mécontentement des usagers et un accroissement des impayés. L'interdiction de prise en charge ne s'applique pas non plus, quelle que soit la population des EPCI à fiscalité propre, aux services de distribution d'eau et d'assainissement des eaux usées, pendant la période d'harmonisation des tarifications de l'eau et de l'assainissement après la prise de compétence par l'EPCI. Cette disposition va permettre aux élus de compenser des différences de situations entre usagers dans les premières années suivant le transfert de compétence. Deuxièmement, l'article 30 de la loi 3DS introduit également l'organisation d'un débat sur la tarification des services publics d'eau et d'assainissement et sur les investissements liés aux compétences transférées à l'EPCI à fiscalité propre, dans l'année précédant le transfert. A l'issue de ce débat, une convention peut être conclue, précisant les conditions tarifaires des services d'eau et d'assainissement des eaux usées sur le territoire, déterminant les orientations et les objectifs de la politique d'investissement sur les infrastructures. Elle peut également organiser les modalités des délégations de compétences aux communes qui en feraient la demande à compter du 1er janvier 2026. Enfin, il est à noter que depuis l'adoption de la loi "Engagement et proximité" du 27 décembre 2019, la tarification sociale de l'eau a été généralisée pour toutes les collectivités volontaires. Cette politique sociale de l'eau permet de mettre en &amp;#339;uvre des mesures sociales visant à rendre effectif le droit pour les personnes physiques d'accéder à l'eau potable dans des conditions économiquement acceptables par tous, conformément à l'article 1er de la loi du 30 décembre 2006 sur l'eau et les milieux aquatiques. Le dispositif permet de prendre en compte la composition et les revenus des ménages et de faciliter l'accès à l'eau de tous, y compris les plus précaires.</t>
  </si>
  <si>
    <t>QANR5L16QE4500.xml</t>
  </si>
  <si>
    <t>QANR5L16QE4500</t>
  </si>
  <si>
    <t>Quelles solutions contre l'hypoxie de la filière pêche boulonnaise ?</t>
  </si>
  <si>
    <t>Mme Christine Engrand appelle l'attention de M. le secrétaire d'État auprès de la Première ministre, chargé de la mer, sur la filière pêche boulonnaise. Mme la députée s'interroge sur l'avenir de la filière pêche française, notamment au port de Boulogne-sur-Mer. Autrefois florissante l'activité portuaire de Boulogne-sur-Mer connaît depuis quelques années une baisse de régime inquiétante. La filière pêche y est structurée de telle sorte que les prises débarquées sur la criée sont rachetées par des mareyeurs qui peuvent approvisionner en poisson frais les entreprises de transformation situées sur le pôle multimodale Capécure. Cette organisation raisonnée a notamment permis de hisser le port de Boulogne-sur-Mer à la première place du podium concernant les ports de transformation. Comme pour de nombreuses cités portuaires, la filière pêche est un acteur structurant de l'économie boulonnaise. Pourtant, en aval comme en amont, les acteurs de la filière, qu'ils soient pêcheurs ou agro-industriels, constatent que leur avenir est menacé. Pour les premiers, c'est bien simple, les volumes pêchés se réduisent à peau de chagrin. En cause : la politique des quotas défavorable aux pêcheurs boulonnais combinée à la concurrence des gros senneurs hollandais. Ensuite viennent les mareyeurs qui souffrent des perturbations engendrées par les différentes crises. Les conséquences engendrées par la covid-19 sur la chaîne d'approvisionnement se font encore ressentir ; les volumes débarqués s'amoindrissent tandis que les charges fixes relatives à l'énergie utilisées pour conserver la fraîcheur des produits augmentent inexorablement. En bout de chaîne, la situation est plus contrastée, les grosses entreprises s'en sortent bien, mais essentiellement parce qu'elles absorbent progressivement les parts de marchés de leurs concurrents plus petits n'étant pas capable de s'aligner sur la hausse des prix des marchandises ces dernières années et sur les coûts élevés des autorisations d'occupation temporaire du pôle Capécure. Dans une note de synthèse, la direction régionale de l'économie, de l'emploi, du travail et des solidarités relevait que la filière boulonnaise tenait le coup grâce à l'approvisionnement en produits halieutiques des voisins européens. La filière pêche boulonnaise perd en autonomie de jour en jour et rien d'utile n'est fait pour l'empêcher. Les aides versées par l'État à l'occasion du &lt;em&gt;Brexit&lt;/em&gt; n'ont pas permis d'arrêter l'hémorragie, il y a quelques semaines encore l'Union du mareyage français (UMF) demandait que soit débloqué le fonds européen pour les affaires maritimes. Elle lui demande donc ce qu'entend faire le Gouvernement pour ragaillardir et autonomiser la filière pêche boulonnaise avant sa décrépitude annoncée.</t>
  </si>
  <si>
    <t>Le secteur de la première vente joue un rôle essentiel pour assurer la compétitivité des produits de la pêche française et le respect des exigences européennes et nationales en matière de transparence du marché et de transmission de données, de respect des normes et d'information du consommateur. Dès la sortie du Royaume-Uni de l'Union européenne, le Gouvernement a soutenu la filière pêche, en particulier l'aval avec les aides pour l'ensemble du secteur et des aides dédiées telles que l'indemnisation des pertes de chiffre d'affaires (IPCA) visant à compenser une partie de la perte de chiffre d'affaires subie par les entreprises de mareyage concernées par les conséquences du Brexit ou encore des appels à projets du Plan de relance ouverts aux ports et halles à marées et aux grandes entreprises de la transformation et de la commercialisation. Par ailleurs, dans l'ensemble des dispositifs mis en place pour accompagner l'amont, l'impact potentiel sur l'aval de la filière a toujours été un élément majeur dans la prise de décision. Ainsi, le plan d'accompagnement individuel Brexit en cours a été ciblé sur les navires les plus dépendants des eaux britanniques. Il permettra d'aider la sortie de flotte d'environ 90 navires français et de rééquilibrer la flottille française par rapport aux possibilités de pêche actuelles tout en maintenant les antériorités. Les conséquences de la guerre en Ukraine sont également une source de préoccupation pour le Gouvernement qui, dès le début de l'année 2022, a mis en place des mesures pour appuyer les entreprises de mareyage fragilisées par la hausse de leurs charges liées à l'augmentation du coût de l'énergie. Le Gouvernement a mis en &amp;#339;uvre depuis plus d'un an des dispositifs pour contenir au maximum cette hausse des prix de l'énergie : des dispositifs transversaux visant à soutenir les entreprises devant faire face à la hausse des coûts de l'énergie (accès régulé à l'électricité nucléaire historique, baisse de la taxe intérieure sur la consommation finale d'électricité et des dispositifs spécifiques tels que le bouclier tarifaire, le guichet d'aide au paiement des factures pour les énergo-intensifs, et le nouveau dispositif d'« amortisseur électricité » destiné à toutes les petites et moyennes entreprises (PME) non éligibles au bouclier tarifaire, et à toutes les collectivités et établissements publics n'ayant pas d'activités concurrentielles, quel que soit leur statut. En complément de ces dispositifs, l'Union du mareyage français a sollicité de l'État la mise en &amp;#339;uvre de l'article 26 du Fonds européen pour les affaires maritimes, la pêche et l'aquaculture qui dispose que « en cas d'événements exceptionnels entraînant une perturbation importante des marchés, le soutien (&amp;#8230;) peut porter sur des compensations destinées aux opérateurs du secteur de la pêche et de l'aquaculture pour leurs pertes de revenus ou leurs surcoûts ». Or, ce soutien ne peut être déclenché que sur décision de la Commission européenne, et celle-ci n'a pas adopté d'acte en ce sens pour l'année 2023. La Commission a cependant défini des règles pour l'encadrement temporaire des aides, notamment des critères de compatibilité avec le marché intérieur des mesures d'aides que les États peuvent mettre en place, à la suite de l'agression de la Russie contre l'Ukraine et qui tiennent lieu de support juridique unique pour toutes les aides aux entreprises impactées par le conflit en Ukraine. Le Gouvernement a pris ses responsabilités en prolongeant par quatre fois, et en déplafonnant par deux fois, les aides carburant pour les pêcheurs afin de limiter l'impact inflationniste sur l'ensemble de la filière. Sur la proposition du Secrétaire d'État chargé de la mer, le Président de la République a annoncé le 25 février 2023 le prolongement de l'aide jusqu'en octobre à hauteur de 20 centimes. La pêche est le seul secteur qui bénéficie encore d'une telle aide. Par ailleurs, le Gouvernement considère que le recours aux aides d'État permet de préserver les crédits du FEAMPA qui ont pour principal objectif de financer des mesures structurelles permettant la transformation des filières. Ainsi, l'accompagnement structurel des filières à la suite du Brexit a été défini comme une priorité du programme FEAMPA. Les mesures d'investissement à la main des régions pourront ainsi accompagner les évolutions structurelles nécessaires. Force est de constater que cette politique de soutien ciblée a donné des résultats, puisque si les volumes débarqués au port de Boulogne-sur-Mer sont en très légère baisse en 2022, la hausse de 19% du prix moyen permet à la criée d'atteindre son chiffre d'affaires le plus élevé depuis 20 ans, à plus de 87 millions d'euros.</t>
  </si>
  <si>
    <t>QANR5L16QE4501.xml</t>
  </si>
  <si>
    <t>QANR5L16QE4501</t>
  </si>
  <si>
    <t>Dispositif de soutien particulier pour la profession des artisans boulangers</t>
  </si>
  <si>
    <t>M. Rémy Rebeyrotte attire l'attention de Mme la ministre de la transition énergétique quant à la problématique énergétique rencontrée par les boulangers artisanaux des villes et villages. M. le député s'appuie sur les saisines de plusieurs artisans de sa circonscription dont la facture d'électricité subit une hausse spectaculaire. Cette augmentation vient s'ajouter à celle des matières premières et génère un surcoût qui ne pourra être supporté par le seul consommateur. Cette envolée des prix impacte violemment la profession des boulangers qui, par définition, utilise des fours à haute température en continu pour cuire le pain, les viennoiseries et autres pâtisseries. Dans ces conditions, l'avenir financier est compromis et nombre d'entre eux n'auront d'autre choix que de baisser le rideau. Cependant, dans les communes rurales, au-delà d'une simple fermeture, c'est la vie même du village qui se trouve menacée quand la boulangerie est le dernier commerce ouvert. Cela représente une menace pour le lien social en milieu rural, une perte d'emplois locaux, mais également la perspective d'une cessation de paiement du loyer d'un local communal venant en compensation d'un emprunt pour le bâtiment. C'est donc tout un écosystème qui se trouve déséquilibré et menacé. Alors que la baguette de pain, symbole à travers le monde de la gastronomie française, vient de faire son entrée sur la liste du patrimoine immatériel de l'Unesco, il semble urgent qu'une réflexion soit menée pour la mise en place d'un dispositif spécifique ou complémentaire des dispositifs généraux de soutien de ces entreprises, afin de permettre aux artisans boulangers de passer l'hiver et de ne pas voir fondre leur trésorerie. En effet, le dispositif général n'est pas adapté à la profession constituée de petites entreprises, avec un nombre de salariés très souvent inférieur à 10, mais utilisant un four à caractère industriel de plus de 36 kW. Il souhaiterait savoir si les conseils régionaux et les intercommunalités, qui ont la compétence économique, ont été mis à contribution ou pourraient l'être.</t>
  </si>
  <si>
    <t>Afin de répondre à la crise énergétique, le Gouvernement a mis en place un dispositif complet prenant en charge une partie des hausses des factures d'électricité et de gaz. Dès le mois de février 2022, la fiscalité sur l'électricité (TICFE) a été abaissée à son minimum légal européen (à savoir 1 &amp;#8364;/MWh pour les ménages et 0,5 &amp;#8364;/MWh pour les autres types de consommateurs). Cette baisse est reconduite en 2023, et représente un soutien de 8,4 Mds &amp;#8364; pour les entreprises. Par ailleurs, les 1,5 million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Le bouclier tarifaire limite la hausse du prix du gaz à 15 % au 1er janvier 2023. Concernant les factures d'électricité, leur hausse sera également limitée à 15 % à partir de février 2023.Ce plafond permet d'éviter une augmentation de 120 % des factures d'énergie pour les TPE concernées.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En outre, les trois volets de l'aide ont vu leurs plafonds relevés en passant de 2, 25 et 50 millions d'euros à 4, 50 et 150 M&amp;#8364;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 l'excédent brut d'exploitation (EBE) pour les entreprises souhaitant bénéficier du volet de l'aide désormais plafonné à 4 M &amp;#8364;.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septembre et/ou octobre 2022) doit avoir augmenté de 50 % par rapport au prix moyen payé en 2021, les dépenses d'énergie pendant la période de demande d'aide doivent représenter plus de 3 % du CA de 2021.  Pour les demandes des aides, un dossier simplifié est demandé, comprenant uniqueme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 &amp;#8364;, une attestation de l'expert-comptable, du commissaire au compte et du comptable de l'entreprise. Les entreprises prétendant à ces deux volets de l'aide pourront également justifier leur énergo-intensivité au cours de l'année 2022, si, au cours du premier semestre 2022, leurs dépenses d'énergie correspondent au moins à 6 % de leur chiffre d'affaires. Concernant le volet de l'aide désormais plafonné à 150 millions, la liste des secteurs éligibles est étendue à l'ensemble des secteurs et sous-secteurs du système d'échange de quotas d'émissions exposés à un risque de fuite de carbone pour la période 2021-2030 établie par la Commission européenne.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806 000 245. Enfin,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Enfin, en cas de différend avec son fournisseur, un consommateur peut saisir le médiateur national de l'énergie. Compte tenu du risque particulier que fait courir la hausse des prix de l'électricité sur les entreprises malgré les dispositifs déjà en vigueur, depuis le 1er janvier 2023 toutes les TPE qui ne sont pas protégées par le bouclier tarifaire et toutes les petites et moyennes entreprises (PME) bénéficient d'un nouveau dispositif : l'amortisseur électricité. Concrètement l'État prend en charge, sur 50 % des volumes d'électricité consommé, l'écart entre le prix de l'énergie du contrat et 180 &amp;#8364;/MWh, dans la limite d'une aide de 320 &amp;#8364;/MWh. L'effet moyen de l'amortisseur est donc de 160 &amp;#8364;/MWh sur la partie fourniture des factures des entreprises, c'est-à-dire hors abonnement, hors coût d'acheminement, hors coûts de réseau (TURPE) et hors taxes. Cette aide sera automatiquement déduite sur les factures des entreprises dès lors qu'elles se seront déclarées éligibles au dispositif auprès de leur fournisseur. Une enveloppe de 3 Mds &amp;#8364; est prévue, en partie financée par la contribution sur la rente inframarginale prélevée sur les producteurs d'électricité. Les fournisseurs seront compensés via une baisse de la CSPE.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s au guichet d'aide. Sur la base de l'ensemble de ces dispositifs, l'État prend en charge une partie des factures des entreprises les plus touchées par la crise. Concrètement, une entreprise éligible à l'amortisseur ainsi qu'à l'aide plafonnée à 4 M&amp;#8364; qui payait 71 &amp;#8364;/ MWh en moyenne son électricité en 2021, qui avait une facture d'électricité de 7 500 &amp;#8364; en janvier 2021 et qui a vu sa facture tripler en 2023 avec un prix de 213 &amp;#8364;/ MWh pourra bénéficier de 5 070 &amp;#8364; d'aides (1 743 &amp;#8364; via l'amortisseur et 3 327 &amp;#8364; via le guichet d'aide), soit une prise en charge par l'État de 34 % de l'augmentation de sa facture. La facture sera ainsi ramenée à 17 429 &amp;#8364; et le prix à 165 &amp;#8364;/MWh. Par ailleurs, les TPE qui ont renouvelé leur contrat entre le 1er juillet et le 31 décembre 2022 bénéficieront d'un prix maximum moyen de l'électricité (hors taxes et hors tarif de réseau) de 280 &amp;#8364;/ MWh pour toute l'année 2023. Les TPE concernées doivent déclarer qu'elles souhaitent bénéficier du tarif garanti dans l'attestation d'éligibilité (celle de l'amortisseur) à transmettre à leur fournisseur. Le Gouvernement est particulièrement vigilant sur les suites données à ces mesures ainsi que sur l'évolution de la situation, afin de répondre au mieux aux besoins des entreprises artisanales et des commerces de proximité.</t>
  </si>
  <si>
    <t>QANR5L16QE4502.xml</t>
  </si>
  <si>
    <t>QANR5L16QE4502</t>
  </si>
  <si>
    <t>Financement des communes à la scolarisation d'enfants en famille d'accueil</t>
  </si>
  <si>
    <t>M. Julien Dive appelle l'attention de M. le ministre des solidarités, de l'autonomie et des personnes handicapées sur le financement des communes pour la scolarisation d'enfants placés en famille d'accueil. La participation financière engagée par les communes pour la scolarisation d'enfants confiés à des familles d'accueil par les services sociaux du département pose question. En tant qu'assistant familial, certaines familles hébergent à leur domicile des enfants ou des jeunes en difficulté moyennant rémunération. L'accueil des enfants est en général de longue durée afin de leur permettre d'acquérir une certaine stabilité et des habitudes. À ce titre, les enfants sont scolarisés dans la commune de résidence des assistants familiaux. Ce placement constitue une charge supplémentaire pour la commune de résidence de la famille d'accueil, qui doit financer leur scolarité. Il arrive également que dans certaines communes se trouvent plusieurs familles agrées auxquelles sont confiés des enfants. Cette charge peut donc être conséquente pour des communes où le taux d'accueil d'enfants placés est élevé. Aussi, il souhaite savoir si le Gouvernement envisage d'entamer une réflexion sur une prise en charge totale par l'État des coûts financiers d'un élève en famille d'accueil.</t>
  </si>
  <si>
    <t>Depuis la loi du 30 octobre 1886 portant sur l'organisation de l'enseignement primaire, les communes ont une compétence obligatoire en matière d'instruction primaire publique. À ce titre et comme le précisent les articles L. 212-5 du code de l'éducation et L. 2321- 2 du code général des collectivités territoriales (CGCT), elles supportent notamment les dépenses de construction, d'entretien des bâtiments et d'acquisition de mobiliers scolaires. Les assistants familiaux accueillent à leur domicile un ou plusieurs enfants, pris en charge par l'aide sociale à l'enfance, afin de leur offrir des conditions de vie permettant de poursuivre leur développement physique, psychique, affectif et leur socialisation. En raison de sa mission d'accompagnement éducatif de l'enfant accueilli, l'assistant familial s'assure de sa scolarité au sein de l'école communale où il réside. En l'espèce, les dépenses de fonctionnement supportées par les communes du fait de la scolarisation des enfants confiés à un assistant familial entrent dans le champ commun du code de l'éducation et du code général des collectivités territoriales. Celles-ci correspondent aux frais ordinaires induits par la scolarisation de tout enfant. Dès lors, les conséquences financières pour les communes du fait de ce dispositif d'accueil ne sauraient constituer des charges nouvelles imposant une compensation par l'Etat. En l'absence d'un texte de nature législative prévoyant un transfert, une création ou une extension de la compétence dévolue aux communes ou de nature réglementaire constituant une modification des conditions d'exercice de cette dernière, les articles L. 1614-1 et suivants du CGCT ne trouvent pas à s'appliquer.</t>
  </si>
  <si>
    <t>QANR5L16QE4503.xml</t>
  </si>
  <si>
    <t>QANR5L16QE4503</t>
  </si>
  <si>
    <t>Contrôle technique pour les deux roues : mesure inutile et punitive</t>
  </si>
  <si>
    <t>M. Jean-Philippe Tanguy interroge M. le ministre délégué auprès du ministre de la transition écologique et de la cohésion des territoires, chargé des transports, sur la décision du Conseil d'État du 31 octobre 2022 d'imposer un contrôle technique pour les deux-roues en France. À la suite de la directive européenne 2014/45/UE imposant un tel contrôle, les utilisateurs de deux-roues ont été dans le flou juridique. En effet, le Gouvernement a initialement pris un décret appliquant cette décision communautaire, avant de changer d'avis en prenant un nouveau décret, en juillet 2022, revenant sur l'application du contrôle technique aux deux-roues motorisés, à la suite de nombreuses protestations émanant des motards. Or, le 31 octobre 2022, la plus haute juridiction administrative a cassé ce dernier décret, reconnu illégal, rétablissant de ce fait la mise en place du contrôle technique pour les deux-roues motorisés. Par l'arrêt rendu par le Conseil d'État, le décret initial pris par le Gouvernement en août 2021 rentre à nouveau en vigueur. Ainsi, le Gouvernement ferait une nouvelle fois le choix de se soumettre à une décision européenne contraire aux intérêts des Français en instaurant dès le premier trimestre 2023 un contrôle technique léger pour tous les véhicules motorisés à deux-roues de plus de 125 cm3, pour se diriger progressivement vers des contrôles renforcés. Cette mise en place d'un contrôle technique est pourtant une mesure inutile et punitive. D'une part, cette décision s'avère inutile, car les deux-roues répondent déjà à des impératifs de sécurité importants, la défaillance technique du véhicule n'entre que dans 0,3 % des accidents de deux-roues motorisés (2RM), selon un rapport &lt;em&gt;MAIDS&lt;/em&gt; cofinancé par la Commission européenne. À l'inverse, l'état des infrastructures et les comportements humains sont les principales causes de l'accidentologie moto. En Allemagne ou en Italie, où un tel contrôle technique a été mis en place, les statistiques montrent que l'accidentalité n'a pas diminué. D'autre part, cette décision se révèle également punitive, car cette mesure inutile aura inévitablement un coût pour les usagers de 2RM qui devront payer pour effectuer ce contrôle. Par ailleurs, cette mesure ayant également pour objectif de protéger l'environnement s'avère inefficace au regard de la réduction des émissions polluantes. En effet, la réglementation des deux-roues motorisés s'assimilant à celle des voitures entraînera, &lt;em&gt;de facto&lt;/em&gt;, la suppression des bénéfices que peuvent en tirer les motards. Cette mesure aura donc l'effet contraire de celui recherché, en incitant les conducteurs de deux-roues à se tourner vers les voitures, engorgeant de ce fait les villes et augmentant les risques d'accident ainsi que les émissions polluantes. Outre la question de la non-pertinence de la mise en place d'un contrôle technique obligatoire pour les deux-roues motorisés, la décision rendue par la plus haute juridiction administrative interroge quant à l'ingérence du pouvoir judiciaire dans la mise en œuvre des politiques publiques par le pouvoir exécutif. En effet, les mesures alternatives au contrôle technique proposées par le Gouvernement ont été rejetées par le Conseil d'État, ces dernières étant pourtant autorisées par l'article 2 de la directive européenne, au motif de la non-conformité des mesures au regard des objectifs poursuivis par le texte communautaire. Cependant la Commission européenne n'a émis aucune observation négative concernant les mesures alternatives proposées. Le jugement rendu par le Conseil d'État quant à l'illégalité des mesures alternatives repose donc uniquement sur les considérations propres de ladite juridiction. Il demande donc au Gouvernement ce qu'il compte faire pour que l'intérêt des Français soit respecté et que le principe de séparation des pouvoirs soit assuré.</t>
  </si>
  <si>
    <t>La directive européenne 2014/45 prévoit qu'un contrôle technique périodique des véhicules à deux ou trois roues et quadricycles à moteur, de cylindrée supérieure à 125 cm3, soit mis en place à partir du 1er janvier 2022, sauf si les États membres peuvent démontrer qu'ils ont mis en place des mesures alternatives de sécurité routière, en tenant notamment compte des statistiques pertinentes en matière de sécurité routière pour les cinq dernières années. Le Gouvernement avait privilégié, comme certains autres pays en Europe l'ont fait, la mise en place de mesures alternatives, en lieu et place de l'instauration du contrôle technique des deux et trois roues et quadricycles à moteur. Cependant, à la suite de plusieurs procédures contentieuses initiées par des associations environnementales, le Conseil d'É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État a annulé le décret du 25 juillet 2022 qui abrogeait le décret du 9 août 2021 mettant en place le contrôle technique des deux et trois roues et quadricycles à moteur avec pour conséquence de rétablir le décret du 9 août 2021. Le Gouvernement a pris acte de la décision du Conseil d'État, plus haute juridiction administrative française.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 Les textes soumis à la consultation publique depuis le 26 juin sont le fruit de ce travail de dialogue et de concertation, qui n'avait jamais été mené auparavant, ainsi que la traduction de l'équilibre trouvé. En particulier, une entrée en vigueur différée sera prévue pour permettre à tous les acteurs de disposer du temps de préparation nécessaire, de même qu'une entrée progressive des deux-roues dans le dispositif, en fonction de leur âge, pour ne pas créer de goulet d'étranglement dans les centres de contrôle.</t>
  </si>
  <si>
    <t>QANR5L16QE4504.xml</t>
  </si>
  <si>
    <t>QANR5L16QE4504</t>
  </si>
  <si>
    <t>Mise en place contrôle technique des deux-roues</t>
  </si>
  <si>
    <t>Mme Danielle Brulebois appelle l'attention de M. le ministre délégué auprès du ministre de la transition écologique et de la cohésion des territoires, chargé des transports, sur la mise en place d'un contrôle technique pour les deux-roues. Le droit européen impose, depuis l'adoption de la directive 2014/45/UE du 3 avril 2014, l'obligation pour les États membres de mettre en place, notamment, un contrôle technique périodique des véhicules à moteur de deux, trois ou quatre roues de cylindrée supérieure à 125 cm3 à partir du 1er janvier 2022. Les États membres de l'Union européenne peuvent déroger à cette obligation s'ils ont mis en place des mesures alternatives de sécurité routière efficaces, en tenant compte des statistiques pertinentes sur la sécurité routière. Le 9 août 2021, le Gouvernement a prévu la mise en place d'un contrôle technique des véhicules motorisés à deux-roues, mais en fixant sa date d'entrée en vigueur à une date postérieure à la date limite du 1er janvier 2022 fixée par le droit européen : le 1er janvier 2023, pour les véhicules immatriculés avant 2016 et des dates échelonnées entre 2024 et 2026, pour les véhicules immatriculés à partir de 2016. Après une suspension en urgence par le juge des référés, le Conseil d'État a annulé le 27 juillet 2022 le calendrier ainsi défini par le Gouvernement, dès lors qu'il repoussait la date d'entrée en vigueur fixée par la directive du 3 avril 2014. Le 31 octobre 2022, le Conseil d'État a annulé pour excès de pouvoir le décret du 25 juillet 2022 qui abrogeait le décret du 9 août 2021 relatif à la mise en place du contrôle technique des véhicules motorisés à deux ou trois roues et quadricycles à moteur. Cette annulation a donc eu pour effet de remettre en vigueur ce décret. Chez les voisins européens de la France où le contrôle technique a été introduit, comme en Allemagne ou en Italie, les statistiques montrent que l'accidentalité n'a pas diminué. De plus, l'analyse de l'accidentologie des deux-roues motorisés indique que, parmi les quatre types de facteurs (humains, infrastructures, véhicules, conditions de circulation), le facteur humain est prépondérant. Il intervient en effet dans 94 % des cas et dans 1/3 des accidents. Enfin, les accidents de moto causés par des défauts techniques sont inférieurs à 1 %. En effet, les machines en circulation dans le pays sont d'ores et déjà entretenues par leur propriétaire. La nature même des spécificités de ce type de véhicule implique un parfait maintien en état. Elle souhaite donc savoir si des mesures alternatives seront prises en compte, en espérant que ce contrôle sera le moins pénalisant possible pour les conducteurs de deux-roues afin d'atteindre efficacement les objectifs de sécurité, environnementaux et de réduction des nuisances définis au niveau européen.</t>
  </si>
  <si>
    <t>QANR5L16QE4505.xml</t>
  </si>
  <si>
    <t>QANR5L16QE4505</t>
  </si>
  <si>
    <t>Formation à la non-discrimination</t>
  </si>
  <si>
    <t>M. Olivier Faure interroge M. le ministre du travail, du plein emploi et de l'insertion sur l'application de l'article 214 de la loi relative à l'égalité et à la citoyenneté du 27 janvier 2017. Celui-ci énonce : « Dans toute entreprise employant au moins trois cents salariés et dans toute entreprise spécialisée dans le recrutement, les employés chargés des missions de recrutement reçoivent une formation à la non-discrimination à l'embauche au moins une fois tous les cinq ans ». Alors que l'on a dépassé la fin de cette obligation quinquennale et qu'un premier bilan peut être dressé, M. le député souhaite que le Gouvernement l'éclaire sur la mise en place effective de cette mesure dans les entreprises : quels salariés sont précisément concernés, quelle est la forme de cette formation (interne/externe/au long cours) ? Il souhaite également savoir quelles sanctions sont prévues pour les entreprises ne remplissant pas leurs obligations et combien sont concernées.</t>
  </si>
  <si>
    <t>La lutte contre les discriminations pour les entreprises de plus de 300 salariés prévue à l'article L.1131-2 du code du travail est une priorité du Gouvernement, qui passe notamment par une meilleure sensibilisation des acteurs de l'entreprise, en particulier de ceux chargés du recrutement. Ce constat a été tiré par les membres du groupe de travail « lutte contre les discriminations dans l'accès à l'emploi et au travail », présidé par Jean-Christophe Sciberras en 2015. C'est pourquoi depuis 2017, il est prévu que, dans toute entreprise employant au moins trois cents salariés et dans toute entreprise spécialisée dans le recrutement, les salariés chargés des missions de recrutement reçoivent une formation à la non-discrimination à l'embauche au moins une fois tous les cinq ans. Concernant les salariés précisément concernés par cette obligation, les débats parlementaires ont restreint le champ des personnes visées par la formation à la non-discrimination à celles travaillant au sein des services des ressources humaines. Néanmoins, le processus de recrutement faisant référence à plusieurs étapes auxquelles participent une ou plusieurs personnes dont les profils et les qualifications peuvent varier, la formation de tout acteur contribuant ou tout salarié participant à minima à l'une des étapes du processus de recrutement mis en &amp;#339;uvre dans l'organisation est encouragée. Le format de la formation n'est pas figé : elle peut être externalisée ou interne à l'entreprise. Elle doit cependant permettre de sensibiliser les participants aux enjeux stratégiques de la non-discrimination au recrutement, de décrypter le coût des discriminations pour l'entreprise, sous le prisme des risques (judiciaires, réputationnels, humains et économiques), par des méthodes pédagogiques appropriées. Si aucune sanction n'est prévue en cas de non-respect de l'obligation de formation, il est incontestable que les entreprises de plus de 300 salariés, aux services ressources humaines structurés, s'emparent de plus en plus du sujet de la non-discrimination. Parmi les objectifs stratégiques du plan de lutte contre le racisme, l'antisémitisme et les discriminations liées à l'origine 2023-2026 est prévue une action pour renforcer la formation dans le secteur privé. Dans ce cadre, une première étape consistera à solliciter auprès des organismes de formation les données relatives à l'exercice des formations réalisées notamment en application de l'article L. 1131-2 du code du travail. Les remontées, prévues pour 2023, permettront de dresser un premier bilan du dispositif de formation. Par ailleurs, le plan prévoit la publication d'un référentiel de formation à la lutte contre les discriminations.</t>
  </si>
  <si>
    <t>QANR5L16QE4506.xml</t>
  </si>
  <si>
    <t>QANR5L16QE4506</t>
  </si>
  <si>
    <t>M. Mickaël Bouloux interroge M. le ministre de l'agriculture et de la souveraineté alimentaire sur la mise en place de mesures spécifiques pour lutter contre la propagation de la grippe aviaire dans les élevages traditionnels de volailles plein air. Depuis 2021, les élevages traditionnels de volailles plein air, qui sont en réalité de petits élevages familiaux, sont soumis aux mêmes règles sanitaires que les grands élevages industriels. Or la responsabilité des élevages de taille réduite dans la propagation de la pandémie reste très limitée en comparaison de celle des grandes structures d'élevage en batterie dans lesquelles la densité des animaux est un facteur déterminant. Par ailleurs, les règles sanitaires très strictes imposées de façon uniforme entraînent des « mises à l'abri » contraintes des animaux d'élevages paysans, équivalentes à une interdiction du plein-air, qui mettent à mal le sens de l'engagement des élevages traditionnels au service de la qualité des produits et du bien-être des animaux. Une reconnaissance officielle de l'agriculture paysanne et de ses spécificités semble par conséquent nécessaire, afin de permettre aux éleveurs de bénéficier d'un traitement adapté face à des problématiques sanitaires comme celle de l'épizootie de grippe aviaire qui sévit depuis 2016. Depuis 2021, les obligations sanitaires pénalisent particulièrement et de façon disproportionnée les petites structures traditionnelles d'élevages de volailles et remettent en cause tout un modèle d'agriculture local et de qualité. Par conséquent, il souhaiterait savoir si le Gouvernement compte revenir sur la règlementation en vigueur et engager une réflexion sur l'adaptation des mesures de protection sanitaire en introduisant la notion d'analyse de risques, afin de permettre à tous les modèles agricoles d'exister et d'avoir des obligations sanitaires cohérentes et ajustées en fonction des types d'exploitations.</t>
  </si>
  <si>
    <t>QANR5L16QE4507.xml</t>
  </si>
  <si>
    <t>QANR5L16QE4507</t>
  </si>
  <si>
    <t>Fonctionnement de l'aide sociale à l'enfance (ASE)</t>
  </si>
  <si>
    <t>M. Stéphane Buchou interroge Mme la secrétaire d'État auprès de la Première ministre, chargée de l'enfance, sur le fonctionnement de l'aide sociale à l'enfance (ASE). Depuis plusieurs années, ce service départemental est fortement décrié sur l'ensemble du territoire, notamment depuis la diffusion, sur les chaînes nationales, de plusieurs reportages mettant en exergue les conditions déficitaires d'encadrement et de prise en charge des enfants. En réponse à ces critiques, une loi relative à la protection des enfants a été adoptée le 7 février 2022. Ce nouveau texte prévoit la coordination de l'ensemble des acteurs présents sur le terrain afin de construire une synergie au service des enfants et d'éviter les ruptures dans leur parcours. Pour autant, un an après la promulgation de ladite loi, il apparaît que lorsqu'une action éducative en milieu ouvert (AEMO) est judiciairement prononcée, sa mise en œuvre est particulièrement complexe. Le délai d'intervention d'un travailleur social à domicile dépasse actuellement les six mois. Ainsi, il l'interroge sur les suites que le Gouvernement envisage pour améliorer la prise en charge des familles en difficulté et les sanctions prévues pour assurer la bonne application de la loi.</t>
  </si>
  <si>
    <t>La secrétaire d'Etat auprès de la première ministre, chargée de l'enfance, est pleinement mobilisée pour améliorer le dispositif de protection de l'enfance, en particulier celui, indispensable, de la mise en &amp;#339;uvre des mesures d'assistance éducative en milieu ouvert. Dès janvier 2023, débutera l'expérimentation des comités départementaux de protection de l'enfance, dont la mission sera d'assurer la cohérence des politiques publiques mises en &amp;#339;uvre dans le département en matière de protection de l'enfance. Il constitue une instance stratégique de coordination et de décision pour l'ensemble des acteurs de la protection de l'enfance sur le territoire concerné. En son sein, l'ensemble des acteurs concernés, institutionnels, associatifs, ou professionnels, doivent se coordonner, échanger et répondre aux besoins des enfants, qui sont au centre de nos préoccupations. Le comité devra permettre à chacun, dans le cadre de ses responsabilités propres, de partager des problématiques &amp;#8211; tout particulièrement d'inadéquation entre les besoins et l'offre en terme de mesures d'assistance éducative en milieu ouvert - et de trouver des solutions au niveau local, comme de nombreux départements confrontés à des retards importants ont pu déjà le faire, avec des résultats significatifs. En 2023 sera aussi poursuivie la contractualisation avec les départements, assortie de crédits dédiés, fixés à 140 millions d'euros dans la loi de finances pour 2023 (programme 304), outre les crédits mobilisables au titre des FIR et de l'ONDAM. Dans le cadre de ces contrats, il pourra être envisagé d'accentuer l'effort pour améliorer les délais de mise en &amp;#339;uvre des mesures d'assistance éducative en milieu ouvert.</t>
  </si>
  <si>
    <t>QANR5L16QE4508.xml</t>
  </si>
  <si>
    <t>QANR5L16QE4508</t>
  </si>
  <si>
    <t>Infanticides</t>
  </si>
  <si>
    <t>M. Ian Boucard attire l'attention de Mme la secrétaire d'État auprès de la Première ministre, chargée de l'enfance, sur le nombre élevé d'enfants tués par leurs parents chaque année en France. En effet, selon un rapport élaboré en 2019 par les inspections générales des affaires sociales (IGAS), de la justice (IGJ) et de l'éducation (IGAENR), un enfant meurt tous les 5 jours dans le pays sous les coups de ses parents. D'autres rapports plus récents, comme celui de l'UNICEF qui a été publié en novembre 2022, confirment ces chiffres extrêmement élevés. Le nombre d'infanticides ne baisse donc pas en France et représente aujourd'hui près d'un homicide sur 10. Ces chiffres sont par ailleurs sous-estimés, notamment en raison des meurtres non révélés ou des meurtres déguisés en morts naturelles telles que le syndrome du bébé secoué. Ce phénomène insuffisamment connu et dénoncé doit mobiliser toute la société, car il n'est pas acceptable que dans un pays comme le nôtre il y ait encore autant d'infanticides. Il est donc urgent que le Gouvernement intervienne avec un projet de loi à ce sujet, car les mesures existantes ne sont manifestement pas suffisantes pour protéger les enfants. C'est pourquoi il lui demande quelles mesures elle compte prendre pour lutter contre les infanticides, qui sont malheureusement trop nombreux dans le pays.</t>
  </si>
  <si>
    <t>La protection des enfants et la lutte contre les violences faites aux enfants sont des engagements forts du président de la République qui a rappelé à plusieurs reprises son ambition d'en faire une cause majeure de son second quinquennat. C'est pour répondre à cet objectif que le premier comité interministériel à l'enfance présidée par la Première ministre s'est réuni le 21 novembre 2022. Le 28 mars 2023, le ministre de la Justice a diffusé aux procureurs généraux et aux procureurs de la République une circulaire relative à la politique pénale en matière de lutte contre les violences faites aux mineurs afin de faire de la lutte contre les violences faites aux enfants une priorité de politique pénale à l'image de celle menée contre les violences conjugales. Les statistiques issues du rapport élaboré en 2019 par les inspections générales des affaires sociales (IGAS), de la justice (IGJ) et de l'éducation sont évidemment prises en compte par le ministère de la Justice. Si les statistiques à disposition du ministère de la Justice ne permettent pas à ce jour de les corroborer, la circulaire du 28 mars 2023 formule des directives visant à mieux appréhender les morts violentes de mineurs. Certes, il n'est pas possible, sur le plan statistique, de déterminer un champ infractionnel recouvrant avec exactitude les infractions d'atteinte volontaire à la vie et de violences volontaires ayant entraîné la mort sans intention de la donner commises sur mineur par un ascendant du premier degré, la notion d'ascendant ne se limitant pas aux seuls père et mère du mineur. En outre, s'agissant des infractions de violences ayant entraîné la mort sans intention de la donner, il n'est pas possible d'isoler celles commises par un ascendant de celles commises par une personne ayant autorité. Par ailleurs, les sources statistiques du ministère de la Justice permettent uniquement un décompte par procédure (qui concerne une ou plusieurs victimes) ou par mis en cause (concernant un ou plusieurs mineurs victimes). Néanmoins, afin d'améliorer constamment le traitement judiciaire des morts violentes de mineurs liées à une infraction volontaire commise dans la sphère familiale (ou institutionnelle), la circulaire du 28 mars 2023 invite les parquets généraux à informer, de manière systématique, la direction des affaires criminelles et des grâces de la survenance de tels drames et à mettre en &amp;#339;uvre un retour d'expérience systématique sur ces morts. L'objectif de ce retour d'expérience est d'analyser a posteriori chaque infanticide commis dans la sphère familiale, de faire ressortir les points positifs pour les pérenniser et d'identifier les axes d'amélioration. Il doit ainsi permettre de partager une culture de l'amélioration continue au sein de l'institution judiciaire, de renforcer les liens entre l'institution judiciaire et ses partenaires pour construire une culture du signalement, de mettre en &amp;#339;uvre des décisions et des actions concrètes pour que des situations similaires puissent être identifiées et prévenues. Cette circulaire encourage en outre à repenser le traitement judiciaire des violences faites aux mineurs à l'aune d'une coordination renforcée des acteurs. La lutte contre les violences faites aux mineurs a ainsi vocation à s'inscrire dans une politique de juridiction et à s'appuyer sur des circuits de traitement prioritaire optimisés, ainsi que sur une culture du partage de l'informations entre les acteurs. Un renforcement des partenariats est en outre attendu afin de favoriser le signalement des violences sur mineurs. Le but poursuivi est ainsi de mieux déceler les violences intrafamiliales, de mieux les sanctionner et de mieux protéger les mineurs victimes. Cette politique pénale ambitieuse vise ainsi à lutter efficacement contre les violences commises sur les mineurs dans le milieu intrafamilial, mais également dans ses lieux d'accueil quotidiens, ainsi qu'à lutter contre toutes les formes d'exploitation des mineurs.</t>
  </si>
  <si>
    <t>QANR5L16QE4509.xml</t>
  </si>
  <si>
    <t>QANR5L16QE4509</t>
  </si>
  <si>
    <t>Nombre de postes au concours des enseignants du secondaire en breton</t>
  </si>
  <si>
    <t>M. Didier Le Gac appelle l'attention de M. le ministre de l'éducation nationale et de la jeunesse sur la préoccupation des enseignants de breton et des parents d'élèves de l'enseignement bilingue public à propos du nombre de postes au concours des enseignants du secondaire en breton. Ces associations font remarquer que l'ouverture de deux postes pour l'enseignement public (CAPES) et un poste pour l'enseignement sous contrat (CAFEP) est insuffisante au regard des engagements que l'État a pris en signant, en présence du Premier ministre, à Rennes, le 15 mars 2022, la convention spécifique pour la transmission des langues de Bretagne et le développement de leur usage dans la vie quotidienne 2022-2027. Par cette convention, l'État et la région administrative de Bretagne se donnent pour objectifs de passer de 20 000 à 30 000 élèves dans les classes bilingues français-breton du primaire et du secondaire (enseignements public et catholique, &lt;em&gt;Diwan&lt;/em&gt;). Ainsi, pour la rentrée 2023, l'académie de Rennes prévoit d'ouvrir de nouvelles filières bilingues dans trois lycées, six collèges et vingt écoles publiques. L'atteinte de ces objectifs suppose des efforts particuliers pour la formation et le recrutement des enseignants, malgré le contexte difficile au niveau national pour recruter des enseignants en général. Dans le cadre de cette convention (article 10) « l'État affirme sa volonté d'aboutir à la parité horaire effective de l'ensemble du second degré en renforçant le recrutement et la formation à la langue bretonne d'un nombre adéquat d'enseignants de disciplines non linguistiques ». Aussi M. le député demande à M. le ministre, dans la perspective de la rentrée 2023, s'il envisage de prendre une décision complémentaire pour ouvrir aux concours le nombre de postes adéquats avec l'ouverture de neuf filières bilingues dans le secondaire public, sans compter la croissance des effectifs dans l'enseignement bilingue sous contrat. De plus, afin d'atteindre les objectifs de la convention spécifique, il voudrait connaître le plan de formation des enseignants du primaire et du secondaire, concernant d'une part l'enseignement public et d'autre part, l'enseignement sous contrat.</t>
  </si>
  <si>
    <t>QANR5L16QE451.xml</t>
  </si>
  <si>
    <t>QANR5L16QE451</t>
  </si>
  <si>
    <t>Contrats aidés « PEC » : décret du 11 avril 2022</t>
  </si>
  <si>
    <t>Mme Josiane Corneloup appelle l'attention de M. le ministre du travail, du plein emploi et de l'insertion sur le décret du 11 avril 2022 modifiant les modalités d'application des contrats aidés « PEC ». Ultérieurement à ce décret, le taux de prise en charge par l'État du contrat initial ou du renouvellement était de 80 %. À compter du 11 avril 2022, ce taux passe à 40 %. L'amplitude du temps de travail hebdomadaire était de 20 à 30 heures, il est dorénavant limité à 20 heures. Les employeurs, dont les petites communes et les associations, ayant signé un contrat PEC avant le 11 avril 2022 souhaitant le renouveler sont pour certaines dans l'incapacité budgétaire de réaliser ce renouvellement. De plus, pour les contrats de plus de 20 heures, les limiter à seulement 20 heures est préjudiciable à la formation engagée notamment pour les jeunes accompagnés. En conséquence, elle lui demande de bien vouloir revoir ce décret pour que le renouvellement des contrats signés avant le 11 avril 2022 soit pris en charge dans les mêmes conditions que le contrat initial.</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suit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50 000 contrats initiative emploi pour les jeunes de moins de 26 ans ou de moins de 31 ans lorsqu'ils étaient en situation de handicap (taux de prise en charge de la part Etat de 47%) ; - et de 48 000 parcours emploi compétences à l'usage des résidents en quartiers prioritaires de la politique de la ville (QPV) et zone de revitalisation rurale (ZRR) (taux de prise en charge de la part Etat de 80%). Près de 200 000 contrats aidés ont été réalisés en 2021. La loi de finances pour 2022 acte un retour à une enveloppe socle de 100 000 parcours emploi compétences assortie d'un taux de prise en charge de la part Etat à hauteur de 50% pour la métropole et à hauteur de 60%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FIE)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 emploi Jeunes. Compte-tenu de la forte dynamique des prescriptions au premier trimestre, un réabondement de 44 059 042&amp;#8364; en autorisations d'engagement et de 83 006 823&amp;#8364; en crédits de paiement a été réalisé fin mars 2022. En outre, en Bourgogne-Franche-Comté, l'arrêté préfectoral du 29 août 2022 a permis de rehausser le taux horaire de prescriptions des parcours emploi compétences de 20h à 26h. Le projet de loi de finances pour 2023 prévoit une enveloppe de 80 000 PEC assortie d'un taux de prise en charge de la part Etat à hauteur de 50% pour la métropole et de 60% pour l'Outre-mer, ainsi qu'une enveloppe de 31 150 contrats initiative emploi Jeunes aux paramètres de prise en charge de la part Etat à hauteur de 35%.</t>
  </si>
  <si>
    <t>QANR5L16QE4510.xml</t>
  </si>
  <si>
    <t>QANR5L16QE4510</t>
  </si>
  <si>
    <t>Situation financière difficile des hôpitaux privés</t>
  </si>
  <si>
    <t>M. Julien Dive attire l'attention de M. le ministre de la santé et de la prévention sur la situation financière difficile des hôpitaux privés, qui font face aujourd'hui à une très forte hausse de leurs dépenses alors que leurs ressources baissent. Dans le paysage hospitalier français, l'hôpital privé occupe une place prédominante aux côtés des hôpitaux publics. Une approche humaniste des soins, un reste à charge zéro pour les patients et des établissements à taille humaine, l'hôpital privé assure une mission de service public indispensable. Malgré de nombreux efforts réalisés par les hôpitaux (investissements annuels importants, animation d'un réseau de milliers emplois directs et indirects...), ils subissent aujourd'hui une dégradation considérable de leur offre de soins. En effet, les hôpitaux évaluent à 2,9 milliards d'euros la hausse de leurs coûts en 2022 du seul fait de l'inflation. Or, sans un soutien rapide du Gouvernement, c'est tout un secteur déjà fragilisé qui ne sera plus en mesure de répondre à l'ensemble des besoins de santé. Il lui demande des précisions sur les mesures envisagées pour soutenir les hôpitaux privés, en particulier en matière de revalorisations salariales.</t>
  </si>
  <si>
    <t>QANR5L16QE4511.xml</t>
  </si>
  <si>
    <t>QANR5L16QE4511</t>
  </si>
  <si>
    <t>Classements sans suite pour non-représentation d'enfants</t>
  </si>
  <si>
    <t>M. Stéphane Buchou alerte M. le garde des sceaux, ministre de la justice, sur le classement sans suite des plaintes pour non-représentation d'enfants. Depuis le début des années 2010, 425 000 séparations conjugales par an sont dénombrées. Par conséquent, environ 379 000 enfants mineurs expérimentent la rupture de l'union des adultes qui en ont la charge. Certains d'entre eux subissent également un abus d'autorité de l'un ou l'autre de ses parents. En 2017, le ministère de la justice relevait un peu plus de 32 400 infractions relevant du contentieux sur l'exercice de l'autorité parentale. Parmi les infractions relevant du contentieux sur l'exercice de l'autorité parentale, le non-respect, par le parent chez lequel l'enfant réside, des droits de visite et d'hébergement de l'autre parent est réprimé par l'article 227-5 du code pénal d'une peine d'un an d'emprisonnement et 15 000 euros d'amende. Pour autant, malgré sa présence dans l'arsenal juridique français, son absence d'effectivité au sein des tribunaux judiciaires est régulièrement mentionnée dans la presse. Le nombre de plaintes déposées pour non-représentation d'enfant est en constante augmentation, tout comme le nombre de classements sans suite. Ainsi, se développent nationalement comme localement des groupes de soutien aux pères et mères privées de leurs enfants. Face à ce constat et aux conséquences d'une séparation d'un parent avec son enfant, il souhaiterait l'alerter sur le faible pourcentage de sanctions des parents qui commettent le délit de non-représentation d'enfant en raison d'un nombre conséquent de classements sans suite et connaître sa position sur ce sujet.</t>
  </si>
  <si>
    <t>En 2021, sur 20 324 procédures reçues par les parquets du chef de non-représentation d'enfant, 10 634 affaires n'étaient pas poursuivables. Ainsi, plus de 50 % des affaires reçues par les parquets du chef de non-représentation d'enfant ne pouvaient faire l'objet de poursuites, soit en l'absence d'infraction soit parce que l'infraction n'était pas suffisamment caractérisée. En effet, le seul dépôt de plainte ne suffit pas à caractériser l'infraction de non-représentation d'enfants. Définie à l'article 227-5 du code pénal comme « le fait de refuser indûment de représenter un enfant mineur à la personne qui a le droit de le réclamer », l'infraction de non représentation d'enfant nécessite pour être caractérisée un élément matériel et un élément intentionnel. L'élément matériel consiste dans le fait de ne pas respecter une décision du juge aux affaires familiales ou une convention qui fixe les modalités d'exercice du droit de visite et d'hébergement. La non-représentation d'enfants est aussi un délit intentionnel. L'intention est caractérisée par le refus délibéré de représenter l'enfant à la personne qui a le droit de le réclamer. Il est donc nécessaire que le mis en cause ait connaissance de la décision de justice ou de la convention qui a organisé l'exercice de l'autorité parentale. Si l'un de ces éléments fait défaut, l'infraction ne peut pas être caractérisée et aucune poursuite ou mesure alternative aux poursuites ne peut alors être décidée par le procureur de la République. En 2021, le taux de réponse pénale apporté pour les procédures de non-représentation d'enfants était de 78,5 %. La majorité des procédures faisait l'objet de mesures alternatives aux poursuites. En effet 88,2 % des procédures de non-représentation d'enfant faisaient l'objet de mesures alternatives comme, par exemple, la composition pénale, la médiation, la régularisation sur demande du parquet. 11,8 % des procédures faisait l'objet de poursuites. Parmi ces procédures la majorité faisait l'objet de poursuites devant le tribunal correctionnel et une minorité d'une saisine d'un juge d'instruction. Par ailleurs, l'infraction de non-représentation peut parfois trouver une justification dans des faits de violences commis par le parent qui exercice son droit de visite et d'hébergement. Ainsi, l'article 6 du décret n° 2021-1516 du 23 novembre 2021 tendant à renforcer l'effectivité des droits des personnes victimes d'infractions commises au sein du couple ou de la famille prévoit que : « Lorsqu'une personne mise en cause pour le délit de non représentation d'enfant prévu par l'article 227-5 du code pénal soutient que les faits qui lui sont reprochés ont été justifiés par des violences ou toutes autres infractions relevant de l'article 706-47 du code de procédure pénale commises sur le mineur par la personne qui a le droit de le réclamer, le procureur de la République veille à ce qu'il soit procédé à la vérification de ces allégations avant de décider de mettre ou non l'action publique en mouvement. En cas de citation directe exercée par la victime, il veille à ce que le tribunal correctionnel puisse disposer des éléments lui permettant d'apprécier la réalité de ces violences et l'application éventuelle de l'article 122-7 du code pénal relatif à l'état de nécessité. » Ainsi, les procureurs de la République à l'issue de l'enquête diligentée des chefs de violences sur mineurs ou de toute autre infraction prévue par l'article 706-47 du code de procédure pénale apprécient si les circonstances de l'espèce permettent de caractériser ou non l'infraction dénoncée et si les éléments de la procédure établissent ou non la non-représentation d'enfant. Ces équilibres garantissent ainsi la protection des mineurs, laquelle constitue une priorité d'action du ministère de la Justice.</t>
  </si>
  <si>
    <t>QANR5L16QE4512.xml</t>
  </si>
  <si>
    <t>QANR5L16QE4512</t>
  </si>
  <si>
    <t>Réforme de la protection sociale complémentaire dans la fonction publique d'État</t>
  </si>
  <si>
    <t>M. Max Mathiasin appelle l'attention de M. le ministre de la transformation et de la fonction publiques sur la réforme de la protection sociale complémentaire en cours pour les agents publics de la fonction publique d'État à l'occasion de l'application de l'ordonnance n° 2021-175 du 17 février 2021 relative à la protection sociale complémentaire dans la fonction publique. Dans la fonction publique d'État, il est essentiel de préserver la mutualisation entre les risques courts et les risques longs afin de construire en faveur des personnels publics une couverture à la fois complète et financièrement attractive. La mutualisation des risques déjà en vigueur dans ce versant a fait ses preuves. C'est pourquoi inciter le couplage des garanties en santé et prévoyance - principe non retenu par la réforme en cours - pourrait éviter de remettre en cause l'équilibre des futurs contrats. Plusieurs pistes de réflexion pourraient être envisagées : valoriser le volet prévoyance dans les critères de sélection des opérateurs complémentaires, imposer à l'employeur des actions de sensibilisation sur le risque prévoyance et une information claire des conséquences de l'absence d'une couverture invalidité, prévoir une discussion ou une négociation sur la prévoyance au niveau de l'employeur en amont de la définition du cahier des charges de l'appel d'offres ; sur la prise en compte du risque dépendance/perte d'autonomie, il pourrait être exigé que le cahier des charges intègrent une « solution dépendance », ou encore ne pas écarter un opérateur complémentaire qui proposerait une solution dépendance. Cette réforme doit permettre d'aboutir à une amélioration des droits des agents de l'État, sachant que pour une rente dépendance de 500 euros, les tarifs en individuel sont en moyenne multipliés par 9 voire par 10 par rapport à ceux d'une couverture collective mutualisée à l'ensemble des actifs et retraités. Il lui demande quelles dispositions il entend prendre pour favoriser la mutualisation des risques santé, prévoyance et dépendance pour les agents de l'État dans cette réforme de la protection sociale complémentaire.</t>
  </si>
  <si>
    <t>L'ordonnance n° 2021-175 du 17 février 2021 relative à la protection sociale complémentaire dans la fonction publique définit un nouveau cadre afin de favoriser et d'améliorer la couverture sociale complémentaire des agents de la fonction publique. Elle prévoit également le recours à la négociation collective dans un esprit de dialogue et de responsabilité de l'ensemble des parties. Prenant appui sur ce nouveau cadre, les employeurs publics se sont saisis de cet objet de négociation collective.  Dans la fonction publique de l'État, compte tenu de la complexité du sujet, le Gouvernement et les organisations syndicales ont fait le choix de dissocier dans la négociation le volet santé du volet prévoyance tout en poursuivant l'objectif d'une couverture cohérente et articulée sur les deux risques.  Ainsi, dans la fonction publique de l'État, un accord interministériel relatif à la protection sociale complémentaire en matière de couverture des frais occasionnés par une maternité, une maladie ou un accident a été signé le 26 janvier 2022 entre l'État et l'ensemble des organisations syndicales représentatives. Il permet de définir le régime de protection sociale complémentaire « santé ». La conclusion de cet accord interministériel transposé par décret et arrêté en avril 2022 constitue une avancée majeure pour le secteur public. Sur le fondement de ce nouveau cadre, des négociations ministérielles ont commencé à s'engager pour décliner l'accord département ministériel par département ministériel. En outre, un accord de méthode relatif à la négociation « prévoyance » a été signé le 4 avril 2022. La négociation interministérielle a débuté en juin 2022. Cette négociation porte sur l'ensemble des risques dits de « prévoyance » (incapacité de travail, inaptitude, invalidité et décès). Son objectif est d'améliorer la protection des agents tout en favorisant le retour à l'emploi. La négociation doit s'achever en 2023. Le risque dépendance n'a toutefois pas été intégré dans le périmètre de la négociation et ne fera donc pas l'objet de discussions. </t>
  </si>
  <si>
    <t>QANR5L16QE4513.xml</t>
  </si>
  <si>
    <t>QANR5L16QE4513</t>
  </si>
  <si>
    <t>Réforme de la protection sociale complémentaire dans la FP hospitalière</t>
  </si>
  <si>
    <t>M. Max Mathiasin appelle l'attention de M. le ministre de la transformation et de la fonction publiques sur la réforme de la protection sociale complémentaire pour les agents publics de la fonction publique hospitalière à l'occasion de l'application de l'ordonnance n° 2021-175 du 17 février 2021 relative à la protection sociale complémentaire dans la fonction publique. Dans la fonction publique hospitalière, la mise en œuvre de la réforme est prévue au plus tôt pour 2026. Les négociations n'ayant pas encore débuté, de nombreuses inquiétudes émergent dans ce versant où les agents sont particulièrement exposés à des situations de pénibilité et d'épuisement professionnels. Alors qu'en 2026, les salariés du secteur privé auront déjà bénéficié de 10 années d'une participation obligatoire de 50 % de leur employeur à leur complémentaire santé, il est difficile de justifier les 10 ans d'écart entre l'attribution de cette aide aux salariés du privé et aux agents hospitaliers. Il lui demande comment il entend anticiper la mise en œuvre de cette réforme de la protection sociale complémentaire pour que les situations de pénibilité et d'épuisement professionnels des agents de la fonction publique hospitalière soient prises en compte. De plus, il lui demande comment il entend garantir à ces agents un réel accès financier à la protection sociale complémentaire d'ici l'application de la réforme.</t>
  </si>
  <si>
    <t>L'ordonnance n° 2021-175 du 17 février 2021 relative à la protection sociale complémentaire dans la fonction publique prévoit que les employeurs publics devront financer, a minima, 50 % des cotisations de complémentaire santé des agents sur un panier de soins détaillé au L.911-7 du code de la sécurité sociale. Cette ordonnance laisse la possibilité de définir un niveau de garanties supérieur à ce minimum, notamment dans le cadre de la signature d'un accord collectif avec les organisations représentatives de la fonction publique hospitalière (FPH) sur ce sujet de la protection sociale complémentaire, possibilité intéressante pour proposer une protection sociale complémentaire qui soutiendrait l'attractivité des établissements de la FPH. Prévue pour entrer en vigueur au 1er janvier 2026, la réforme de la protection sociale complémentaire dans la fonction publique hospitalière a d'ores et déjà fait l'objet d'échanges avec les organisations syndicales et la Fédération Hospitalière de France. Un premier groupe de travail avec les organisations syndicales des personnels non médicaux et la FHF s'est tenu le 23 novembre 2021. Il a été suivi de deux autres en 2022 pour les personnels médicaux et les personnels non médicaux. Ces groupes de travail reprendront à la rentrée 2023. Cette reprise des groupes de travail permettra d'aborder la question de la spécificité des besoins des agents hospitaliers au regard des sujétions particulières qui peuvent accompagner leur exercice professionnel ainsi que les besoins en termes de complémentaire santé qui en découlent.  Le décalage du calendrier dans la fonction publique hospitalière par rapport aux deux autres versants de la fonction publique s'explique d'une part par l'existence de dispositifs spécifiques propres à la fonction publique hospitalière tels que les « soins gratuits » pour le volet complémentaire santé ou encore la prestation « maladie » des organismes d'action sociale qui remplit des missions similaires à ce qui pourrait être proposé sur le volet prévoyance ; et d'autre part par l'absence de dispositifs de protection sociale complémentaire antérieurs comme dans la fonction publique d'État ou la fonction publique territoriale qui ont pu s'appuyer sur cette base préalable pour leurs travaux. Le Ministère de la Transformation et de la Fonction Publiques et le Ministère de la Santé et de la Prévention sont mobilisés pour que la protection sociale complémentaire se déploie, dans ses deux volets, dans la fonction publique hospitalière, en respectant le calendrier prévu et en tenant compte des spécificités de ce versant.</t>
  </si>
  <si>
    <t>QANR5L16QE4514.xml</t>
  </si>
  <si>
    <t>QANR5L16QE4514</t>
  </si>
  <si>
    <t>Extension de la PPV aux salariés de la fonction publique</t>
  </si>
  <si>
    <t>Mme Louise Morel appelle l'attention de Mme la ministre déléguée auprès du ministre de l'intérieur et des outre-mer et du ministre de la transition écologique et de la cohésion des territoires, chargée des collectivités territoriales et de la ruralité, sur l'extension de la prime sur le partage de la valeur aux agents des collectivités territoriales. En effet, depuis 2019, les salariés peuvent bénéficier d'une prime exceptionnelle de pouvoir d'achat, dite « prime Macron », exonérée - sous conditions - d'impôts et de charges sociales. Elle a été remplacée au 1er juillet 2022 par la prime de partage de la valeur. Cette prime est ainsi exonérée de cotisations et contributions sociales dans la limite de 3 000 euros et jusqu'à 6 000 euros pour les entreprises ayant mis en place un dispositif d'intéressement ou de participation. Or cette prime ne concerne à l'heure actuelle que les salariés de droit privé ; les agents des collectivités territoriales notamment en sont exclus. Les budgets des collectivités étant fortement affectés par la crise inflationniste et énergétique, l'existence d'une prime exonérée de charges sociales inciterait davantage les collectivités à en verser aux salariés de la fonction publique, qui en subissent eux aussi les conséquences. Aussi, elle lui demande si elle entend étendre le bénéfice de la prime sur le partage de la valeur aux salariés des collectivités, voire si elle entend mettre en place une prime spécifique exonérée de charges sociales pour ces agents.</t>
  </si>
  <si>
    <t>Conformément à l'engagement du Gouvernement de soutenir le pouvoir d'achat des ménages dans le contexte d'une inflation soutenue, l'article 1er de la loi n° 2022-1158 du 16 août 2022 portant mesures d'urgence pour la protection du pouvoir d'achat dispose que les entreprises peuvent verser à leurs salariés une prime de partage de la valeur. Sous réserve que son attribution s'effectue dans les conditions prévues aux II à IV de ce même article, la prime de partage de la valeur est exonérée, dans la limite de 3 000 euros par bénéficiaire et par année civile, de toutes les cotisations sociales à la charge du salarié et de l'employeur ainsi que de certaines participations, taxes et contributions. Ce dispositif n'est pas applicable à la fonction publique en général et dans la fonction publique territoriale en particulier. Le Gouvernement a toutefois mis en &amp;#339;uvre des mesures générales et ciblées de soutien au pouvoir d'achat des agents publics. Conformément à l'engagement du Gouvernement, la valeur du point d'indice de la fonction publique a été revalorisée de 3,5 % depuis le 1er juillet 2022. Cette revalorisation a bénéficié à l'ensemble des agents des trois fonctions publiques et ce de manière automatique. Le Gouvernement a par ailleurs relevé de 5 000 à 7 500 euros le plafond annuel d'exonération d'impôt sur le revenu de la rémunération perçue par les agents publics au titre des heures supplémentaires et assimilées. Conformément à l'article 81 quater du code général des impôts, dans sa version modifiée par l'article 4 de la loi n° 2022-1157 du 16 août 2022 de finances rectificative pour 2022, ce nouveau plafond d'exonération est applicable au titre des heures supplémentaires et complémentaires réalisées à compter du 1er janvier 2022. Conformément au décret n° 2019-133 du 25 février 2019 pris pour l'application aux agents publics de l'article L. 241-17 du code de la sécurité sociale, la rémunération que les agents publics perçoivent au titre des heures supplémentaires et assimilées fait en outre l'objet d'une réduction de cotisations salariales d'assurance vieillesse. Pour tenir compte de l'augmentation des prix des carburants, le Gouvernement a par ailleurs réévalué de 10 % les taux des indemnités kilométriques dans la fonction publique. En application de l'arrêté du 14 mars 2022, la revalorisation de ces taux, applicables dans la fonction publique territoriale, est effective depuis le 1er janvier 2022. Compte tenu de ces éléments, le Gouvernement n'envisage pas à ce stade d'étendre à la fonction publique la prime de partage de la valeur.</t>
  </si>
  <si>
    <t>QANR5L16QE4515.xml</t>
  </si>
  <si>
    <t>QANR5L16QE4515</t>
  </si>
  <si>
    <t>Prime 13e mois des agents territoriaux et rémunération par régime indemnitaire</t>
  </si>
  <si>
    <t>M. Bruno Fuchs interroge M. le ministre de la transformation et de la fonction publiques sur les règles d'octroi de la prime dite du treizième mois aux agents territoriaux. En effet, la loi n° 84-53 du 26 janvier 1984 portant dispositions statutaire relative à la fonction publique territoriale ne permet plus l'octroi de cette prime depuis 1984. Ce même article prévoit que les compléments de rémunération collectivement acquis peuvent être maintenus par les collectivités locales qui les avaient mis en place avant cette date. Se pose le problème de fusion des EPCI et les inégalités engendrées entre les agents qui pour certains bénéficient de cette prime alors que les agents rejoignant l'EPCI ou nouvellement recrutés ne sont pas éligibles. Il paraît difficilement concevable que des agents occupant des fonctions équivalentes et travaillant dans un même service ne bénéficient pas de conditions de rémunération similaires. C'est pourquoi les employeurs n'ont d'autre solution que de tenter d'aligner les rémunérations par le biais de régime indemnitaire, mais cette approche présente des limites. Il souhaite donc savoir si le Gouvernement est en mesure d'apporter des solutions à cette question et notamment s'il envisage une refonte du système indemnitaire, qui ne paraît plus adapté à l'époque actuelle dans une situation de tensions et de pénuries sur le marché du travail auxquelles sont notamment confrontées les collectivités territoriales.</t>
  </si>
  <si>
    <t>Dans la fonction publique territoriale, les « primes de fin d'année » ou « de treizième mois » constituent des avantages collectivement acquis ayant le caractère de complément de rémunération au sens de l'article L. 714-11 du code général de la fonction publique (CGFP). Cet article dispose que, par dérogation au principe de parité défini à l'article L. 714-4 du CGFP, les avantages collectivement acquis ayant le caractère de complément de rémunération que les collectivités territoriales et leurs établissements publics ont mis en place avant le 28 janvier 1984 sont maintenus au profit de leurs agents publics lorsque ces avantages sont pris en compte dans le budget de la collectivité ou de l'établissement. Ces avantages peuvent par ailleurs être maintenus, à titre individuel, lors de l'affection d'un agent d'une collectivité territoriale vers un établissement public qui lui est rattaché, par délibération de l'organe délibérant de cet établissement, ou d'un établissement public vers sa collectivité territoriale de rattachement, par délibération de l'assemblée délibérante de cette dernière. Les avantages collectivement acquis ayant le caractère de rémunération constituent ainsi un élément dérogatoire de la rémunération de certains agents territoriaux dont le champ a été strictement défini par le législateur. Chaque collectivité ou établissement est néanmoins d'ores et déjà libre de prendre en compte un montant équivalent aux avantages collectivement acquis au titre du régime indemnitaire servi à leurs agents. Le régime indemnitaire tenant compte des fonctions, des sujétions, de l'expertise et de l'engagement professionnel (RIFSEEP) offre dès à présent aux employeurs territoriaux une certaine souplesse pour y procéder, compte tenu, d'une part, de sa structuration en deux parts modulables (l'indemnité de fonctions, de sujétions et d'expertise et le complément indemnitaire annuel) et, d'autre part, de ses plafonds globaux élevés définis pour les différents corps de la fonction publique de l'État équivalents aux cadres d'emplois de la fonction publique territoriale. Plus généralement, le ministre de la Transformation et de la fonction publiques a lancé, à Nantes le 1er février dernier, une réforme pour l'attractivité de la fonction publique. Celle-ci repose d'une part sur un programme d'amélioration continue des conditions et de l'environnement de travail des agents (pratiques managériales, environnement et équipement de travail, accompagnement RH, santé au travail, égalité professionnelle, logement&amp;#8230;). D'autre part, le ministre souhaite refondre les accès, les parcours de carrière et les rémunérations dans la fonction publique. Face à la situation actuelle de tensions sur le marché du travail et de difficultés de recrutement sur certains métiers, notamment dans la fonction publique territoriale, les modalités de recrutement, de construction des parcours professionnels et les outils de rémunérations feront ainsi l'objet de travaux qui associeront les représentants des employeurs territoriaux.</t>
  </si>
  <si>
    <t>QANR5L16QE4516.xml</t>
  </si>
  <si>
    <t>QANR5L16QE4516</t>
  </si>
  <si>
    <t>Réforme de la protection sociale complémentaire dans la FP territoriale</t>
  </si>
  <si>
    <t>M. Max Mathiasin appelle l'attention de M. le ministre de la transformation et de la fonction publiques sur la réforme de la protection sociale complémentaire en cours pour les agents publics de la fonction publique territoriale à l'occasion de l'application de l'ordonnance n° 2021-175 du 17 février 2021 relative à la protection sociale complémentaire dans la fonction publique. Pour la fonction publique territoriale, la réforme en cours prévoit la participation obligatoire des employeurs pour la complémentaire santé et la prévoyance. Aussi, il apparaît indispensable que les niveaux de participation des employeurs territoriaux soient déterminés à la hauteur des niveaux de couverture octroyés aux agents. Il lui demande quelles dispositions il entend prendre pour éviter que d'importantes cotisations restent à la charge des agents territoriaux lors de cette réforme de la protection sociale complémentaire.</t>
  </si>
  <si>
    <t>Prise sur le fondement de l'article 40 de la loi n° 2019-828 du 6 août 2019 de transformation de la fonction publique, l'ordonnance n° 2021-175 du 17 février 2021 relative à la protection sociale complémentaire dans la fonction publique définit les orientations d'une réforme ambitieuse de la protection sociale complémentaire (PSC) des agents publics. S'agissant de la fonction publique territoriale (FPT), cette réforme consacre la participation obligatoire des collectivités territoriales et de leurs établissements publics au financement des garanties santé. À l'initiative des employeurs territoriaux, leur participation au financement des garanties prévoyance a également été rendue obligatoire. À cette fin, le décret n° 2022-581 du 20 avril 2022 relatif aux garanties de protection sociale complémentaire et à la participation obligatoire des collectivités territoriales et de leurs établissements publics à leur financement fixe les montants minimums de référence à la participation des employeurs territoriaux au titre, d'une part, de la santé et, d'autre part, de la prévoyance. Ainsi, la participation obligatoire des employeurs territoriaux ne peut être inférieure à la moitié du montant de référence fixé à 30 euros pour la couverture des frais occasionnés par une maternité, une maladie ou un accident, correspondant à une participation minimale de 15 euros par mois par agent. La participation obligatoire des employeurs territoriaux destinée à couvrir les risques d'incapacité de travail, d'invalidité, d'inaptitude et de décès ne peut être inférieure à 20 % du montant de référence fixé à 35 euros, correspondant à une participation minimale de 7 euros par mois par agent. Ces montants de référence et les garanties minimums prévus par le décret du 20 avril 2022 précité feront l'objet d'un débat au sein du Conseil supérieur de la fonction publique territoriale (CSFPT) un an avant leur entrée en vigueur, prévue le 1er janvier 2025 pour les dispositions relatives à la couverture des risques prévoyance et le 1er janvier 2026 pour les dispositions relatives à la couverture des risques santé. La négociation engagée par les employeurs territoriaux et les organisations syndicales représentatives de la FPT, qui s'inscrit dans l'accord de méthode relatif à la conduite des négociations relatives à la protection sociale complémentaire dans la fonction publique territoriale signé le 12 juillet 2022, comprend, en outre, un thème de négociation portant sur l'amélioration des niveaux de participation des employeurs territoriaux et des garanties minimums fixés par le décret du 20 avril 2022 précité. Cette négociation doit également poser les grands axes de réforme du décret n° 2011-1474 du 8 novembre 2011 relatif à la participation des collectivités territoriales et de leurs établissements publics au financement de la protection sociale complémentaire de leurs agents, qui constitue la seconde étape nécessaire à la mise en &amp;#339;uvre de la réforme de la PSC dans la FPT. À partir de ces éléments, les employeurs territoriaux sont incités à s'inscrire dans une démarche de négociation avec les organismes complémentaires afin de déterminer les garanties en matière de santé et de prévoyance à proposer à leurs agents, dans le respect du dispositif minimum fixé par décret. À cet effet, ils pourront également engager une négociation de proximité avec les organisations syndicales représentatives au niveau local afin de convenir préalablement de montants de participation et de garanties supérieurs à ceux fixés règlementairement.</t>
  </si>
  <si>
    <t>QANR5L16QE4517.xml</t>
  </si>
  <si>
    <t>QANR5L16QE4517</t>
  </si>
  <si>
    <t>Réforme de la protection sociale complémentaire dans la fonction publique</t>
  </si>
  <si>
    <t>M. Max Mathiasin appelle l'attention de M. le ministre de la transformation et de la fonction publiques sur la réforme de la protection sociale complémentaire en cours pour tous les agents publics, sans distinction de statut, des trois versants de la fonction publique, à l'occasion de l'application de l'ordonnance n° 2021-175 du 17 février 2021 relative à la protection sociale complémentaire dans la fonction publique. La défense d'une protection sociale complète et solidaire pour tous les agents, actifs, titulaires, contractuels, stagiaires, vacataires, retraités, est indispensable pour les protéger, les accompagner et les prémunir contre les aléas, à chaque âge de la vie. M. le député demande à M. le ministre quelles dispositions il entend prendre pour assurer la solidarité effective entre actifs et retraités, garantir l'accès financier de tous les agents à la couverture prévoyance et renforcer l'accompagnement social et la prévention au travail lors de cette réforme de la protection sociale complémentaire. De plus, il lui demande comment il entend préserver la mutualisation entre risques courts et risques longs pour la fonction publique d'État, comment il peut renforcer les niveaux de participation de l'employeur pour la fonction publique territoriale et enfin comment il compte anticiper la mise en œuvre de la réforme pour la fonction publique hospitalière.</t>
  </si>
  <si>
    <t>L'ordonnance n° 2021-175 du 17 février 2021 relative à la protection sociale complémentaire dans la fonction publique définit un nouveau cadre afin de favoriser et d'améliorer la couverture sociale complémentaire des agents de la fonction publique. Elle prévoit également le recours à la négociation collective dans un esprit de dialogue et de responsabilité de l'ensemble des parties. Prenant appui sur ce nouveau cadre, les employeurs publics des trois versants se sont saisis de cet objet de négociation collective. Dans la fonction publique de l'Etat, au terme d'une négociation inédite, l'accord interministériel relatif à la protection sociale complémentaire en matière de couverture des frais occasionnés par une maternité, une maladie ou un accident dans la fonction publique de l'Etat a été signé unanimement le 26 janvier 2022 entre l'Etat et l'ensemble des organisations syndicales représentatives dans la fonction publique de l'Etat. Il permet de définir le régime de protection sociale complémentaire « santé ». Il facilite l'accès des agents aux soins, en leur assurant une couverture sociale complémentaire de qualité à un coût maîtrisé. A cet effet, il instaure un socle de garanties interministériel en santé identiques pour tous, une couverture large et solidaire des bénéficiaires actifs et retraités ainsi que de leurs familles et, le cas échéant, des veufs et orphelins. Ce nouveau régime succédera au dispositif de participation au financement de la protection sociale complémentaire dit de « référencement ». La conclusion de cet accord interministériel transposé par décret et arrêté en avril 2022 constitue une avancée majeure pour le secteur public. Sur le fondement de ce nouveau cadre, des négociations ministérielles ont commencé à s'engager pour décliner l'accord secteur ministériel par secteur ministériel.  En outre, un accord de méthode relatif à la négociation « prévoyance » a été signé le 4 avril 2022. La négociation interministérielle a débuté en juin 2022. Cette négociation porte sur l'ensemble des risques dits de « prévoyance » (incapacité de travail, inaptitude, invalidité et décès). Son objectif est d'améliorer la protection des agents tout en favorisant le retour à l'emploi. L'objectif est de parvenir à la conclusion d'un accord prévoyance dans les prochains mois. Des processus de négociation ont également été engagés dans les deux autres versants de la fonction publique. Pour la fonction publique territoriale, l'ordonnance du 17 février 2021 précitée prévoit la participation obligatoire des collectivités territoriales et de leurs établissements publics au financement des garanties santé à partir du 1er janvier 2026, et prévoyance, à partir du 1er janvier 2025. Les négociations entre les partenaires sociaux ont débuté courant avril 2022 et un accord de méthode relatif à la conduite des négociations relatives à la protection sociale complémentaire dans la fonction publique territoriale a été signé le 12 juillet 2022. Ce dernier précise les axes du calendrier de la négociation de l'accord national à venir. Pour la fonction publique hospitalière, comme prévu par l'ordonnance du 17 février 2021, la réforme de la protection sociale complémentaire entrera en vigueur le 1er janvier 2026. La fonction publique hospitalière suit avec attention les négociations en cours dans la fonction publique de l'Etat et procèdera, dans le cadre de ses négociations, aux adaptations nécessaires à ces populations. Les négociations sur le contenu d'un futur accord sur la complémentaire santé devraient débuter prochainement, avant l'engagement de discussions sur la couverture des risques de prévoyance.</t>
  </si>
  <si>
    <t>QANR5L16QE4518.xml</t>
  </si>
  <si>
    <t>QANR5L16QE4518</t>
  </si>
  <si>
    <t>Coût et calendrier des travaux des bâtiments de la gendarmerie de Brignoles</t>
  </si>
  <si>
    <t>M. Frank Giletti appelle l'attention de M. le ministre de l'intérieur et des outre-mer sur la compagnie de gendarmerie de Brignoles qui occupe des locaux vétustes nécessitant d'importants et urgents travaux de rénovation. C'est particulièrement vrai pour les bâtiments consacrés aux logements des gendarmes et de leurs familles. À l'heure de la flambée des prix de l'énergie, l'état de l'isolation de ces bâtiments est un problème réel pour ces familles qui vivent dans ces véritables passoires thermiques. Des fonds semblent avoir été fléchés afin d'entamer les indispensables travaux de rénovation, ainsi la rénovation de l'accueil du public devrait bientôt démarrer. Mais sur le reste il n'y a pas, à l'heure actuelle, de visibilité sur un calendrier de travaux précis. Il lui demande quel sera donc le montant consacré à la rénovation des locaux de la compagnie de gendarmerie de Brignoles et si un calendrier précis de travaux a été mis en place.</t>
  </si>
  <si>
    <t>L'amélioration des conditions de travail et de vie des gendarmes et de leurs familles est au centre des préoccupations du Gouvernement. La situation de la caserne du Pré de Pâques à Brignoles est prise en compte par la Gendarmerie nationale qui a déjà mené des opérations ciblées de rénovation. Ainsi, à l'occasion du « Plan de Poignée de Porte » lancé en 2020 visant à réaliser des opérations d'entretiens et de petits travaux, a bénéficié de 19 596 euros qui ont permis de remplacer la climatisation de certains bureaux, d'aménager les bureaux de la brigade de recherches, de réparer des portes sectionnelles et de remplacer certains blocs VMC. Au-delà de ces rénovations légères, la caserne du Pré de Pâques à Brignoles bénéficiera, dans le cadre de la réhabilitation des bâtiments de gendarmerie, d'une réfection du clos et du couvert des bâtiments ainsi que leur mise aux normes électriques. À ce titre, un montant de 270 000&amp;#8364; a été engagé en 2022 afin de financer les études de maîtrise d'&amp;#339;uvre. Le financement des travaux s'élevant à 3,5M&amp;#8364; est pré-programmé pour l'année 2024. De ce fait, sous réserve de dotations budgétaires, la notification du marché de travaux devrait intervenir au premier trimestre 2024 pour une mise en &amp;#339;uvre effective du projet de réhabilitation à compter du 2ème trimestre 2024 et ce pour une durée estimée d'une année. </t>
  </si>
  <si>
    <t>QANR5L16QE4519.xml</t>
  </si>
  <si>
    <t>QANR5L16QE4519</t>
  </si>
  <si>
    <t>Bilan des actions du ministère de l'intérieur contre les groupes violents</t>
  </si>
  <si>
    <t>M. Rémy Rebeyrotte interroge M. le ministre de l'intérieur et des outre-mer sur un premier bilan des actions du ministère de l'intérieur contre les groupes violents recensés. Au moment de la préparation, des auditions puis du vote de la loi pour renforcer les principes républicains, dite aussi loi contre les séparatismes, un certain nombre de groupes violents et ultraviolents portant les valeurs de l'extrême-droite avaient été recensés et devaient faire l'objet d'un examen très approfondi pouvant conduire, le cas échéant, à des procédures de dissolution. Le ministère a-t-il pu avancer dans ses investigations ? A-t-il une approche plus précise de la menace et une estimation du nombre de structures concernées ? Il souhaite savoir si des signalements et des procédures ont pu être mises en œuvre, sous le contrôle de l'autorité judiciaire.</t>
  </si>
  <si>
    <t>QANR5L16QE452.xml</t>
  </si>
  <si>
    <t>QANR5L16QE452</t>
  </si>
  <si>
    <t>Augmentation des prix de pellets de bois</t>
  </si>
  <si>
    <t>Mme Jacqueline Maquet appelle l'attention de Mme la ministre de la transition énergétique sur l'augmentation des prix de pellets de bois. Entre juillet 2021 et juillet 2022, le prix de la palette de pellets de bois et de la tonne de granulés en sac a doublé. Dans un contexte inflationniste, cette augmentation liée à la hausse du prix de fabrication de la sciure de bois et à une forte demande en granulés pèse lourd dans le porte-monnaie des particuliers qui ont acheté des chaudières à granulés pour réduire leur consommation et leur facture énergétiques, ayant été largement incités par les aides à la rénovation énergétique mises en place par le précédent Gouvernement. Elle s'interroge sur les intentions du Gouvernement en matière d'encadrement des prix de pellets de bois, notamment pour les ménages les plus modestes.</t>
  </si>
  <si>
    <t>QANR5L16QE4520.xml</t>
  </si>
  <si>
    <t>QANR5L16QE4520</t>
  </si>
  <si>
    <t>Application des aides à destination des entreprises à Saint-Pierre-et-Miquelon</t>
  </si>
  <si>
    <t>M. Stéphane Lenormand interroge M. le ministre de l'économie, des finances et de la souveraineté industrielle et numérique sur l'application des aides mises en place à destination des entreprises pour faire face à la hausse du coût de l'énergie. En effet, le Gouvernement vient de présenter un dispositif complet pour accompagner les entreprises face à la hausse des prix de l'électricité et du gaz en cette fin d'année 2022 et pour 2023. Néanmoins, au regard de sa spécificité statutaire, l'archipel de Saint-Pierre-et-Miquelon n'est pas forcément concerné par ces mesures d'urgence, alors qu'elles sont autant indispensables à ses entreprises qu'à celles de métropole. Les milieux économiques de l'archipel, dans tous les secteurs qui ont été déjà fortement fragilisés par la crise sanitaire, subissent de plein fouet à la fois la crise d'approvisionnement (qui dépend de l'aviation et du fret maritime), l'inflation et la crise énergétique. Aussi, afin d'apporter des solutions pour éviter la faillite de ces entreprises, il lui demande, au regard de son statut spécifique, quelles mesures d'aide s'appliquent dans l'archipel et à défaut, de quelle manière et avec quels moyens le Gouvernement serait prêt à accompagner ces entreprises en cette période de crise.</t>
  </si>
  <si>
    <t>Les spécificités statutaires de l'archipel de Saint-Pierre-et-Miquelon ne permettent pas une application identique au territoire métropolitain des dispositifs d'aide à destination des entreprises pour faire face à la hausse du coût de l'énergie. Saint-Pierre-et-Miquelon étant en ZNI (zone non-interconnectée), les TRVE (tarif réglementé de vente d'électricité) s'appliquent néanmoins aux particuliers, aux entreprises et aux collectivités, quels que soient leur effectif, chiffre d'affaire ou puissance souscrite. Le territoire bénéficie de la CSPE (Contribution au Service Public d'Electricité) qui permet à l'ensemble des abonnés de payer le même prix de l'électricité sur tous les territoires des zones non interconnectées, quelque soit le coût de production sur un territoire donné. C'est un premier mécanisme de protection dont bénéficie Saint-Pierre et Miquelon. De plus, les TRVE intègrent la protection du « bouclier tarifaire ». En effet, l'évolution de ces tarifs est fixée par arrêté tarifaire (pour 2023 par arrêté du 30 janvier 2023), limitant ainsi l'impact des hausses constatées sur le territoire métropolitain et pour les ZNI y compris pour l'ensemble des abonnés de l'archipel (particuliers, entreprises et collectivités). Le gouvernement a annoncé une hausse moyenne des TRV plafonnée à 15 %TTC, afin de protéger des hausses des coûts de l'énergie. Le « bouclier tarifaire » mis en place à Saint-Pierre-et-Miquelon reste, à ce stade, plus avantageux que les aides aux entreprises et aux particuliers récemment annoncées en métropole. Saint-Pierre-et-Miquelon n'est pas éligible à ces aides, car les critères de celles-ci se basent sur des augmentations du tarif de l'énergie qui dans les faits n'ont pas eu lieu sur l'archipel grâce au « bouclier ». Enfin, une subvention à hauteur de 626 000 &amp;#8364; a été attribuée pour l'année 2022 à la collectivité territoriale de Saint-Pierre-et-Miquelon pour la mise en place d'un dispositif d'aide exceptionnelle au chauffage au fioul domestique, qui a permis d'aider près de 1700 foyers.</t>
  </si>
  <si>
    <t>QANR5L16QE4521.xml</t>
  </si>
  <si>
    <t>QANR5L16QE4521</t>
  </si>
  <si>
    <t>Arrivée de Delta Airlines en Polynésie française</t>
  </si>
  <si>
    <t>M. Tematai Le Gayic interroge M. le ministre délégué auprès du ministre de la transition écologique et de la cohésion des territoires, chargé des transports, sur le projet de la compagnie &lt;em&gt;Air France&lt;/em&gt; depuis l'arrivée de sa partenaire, &lt;em&gt;Delta Airlines&lt;/em&gt;, en Polynésie française. Depuis plus de vingt ans, les compagnies &lt;em&gt;Air France&lt;/em&gt; et &lt;em&gt;Delta Airlines&lt;/em&gt; font partie d'une alliance de compagnies aériennes nommée « &lt;em&gt;SkyTeam&lt;/em&gt; ». Le 17 décembre 2022, &lt;em&gt;Delta Airlines&lt;/em&gt; a effectué son premier vol Los Angeles-Papeete, après avoir obtenu une autorisation pour effectuer trois rotations hebdomadaires sur le tronçon Los Angeles-Papeete pour une période allant du 17 décembre 2022 au 25 mars 2023. M. le député demande à M. le ministre si l'implantation potentiellement définitive de &lt;em&gt;Delta Airlines&lt;/em&gt; sur le tronçon Los Angeles-Papeete équivaut au désengagement total ou partiel de &lt;em&gt;Air France&lt;/em&gt; sur ce tronçon. L'arrivée de ce mastodonte aérien sur le territoire polynésien aura de graves conséquences sur la concurrence. En effet, les compagnies &lt;em&gt;Air France&lt;/em&gt; et &lt;em&gt;Air Tahiti Nui&lt;/em&gt; ont trouvé un équilibre concurrentiel dans la desserte de Papeete. Or &lt;em&gt;Delta Airlines&lt;/em&gt; a annoncé pouvoir proposer un premier tarif à 334 euros, bien en-deçà des tarifs pratiqués par &lt;em&gt;Air Tahiti Nui&lt;/em&gt;. Cette dernière n'a pas les ressources nécessaires pour résister face à la guerre des prix qui sera le produit de l'implantation de &lt;em&gt;Delta Airlines&lt;/em&gt; et du désengagement d’&lt;em&gt;Air France&lt;/em&gt;. En définitive, il lui demande si la probable stratégie adoptée par la compagnie &lt;em&gt;Air France&lt;/em&gt; et, à plus forte raison, par l'État dans le cadre de l'alliance « &lt;em&gt;SkyTeam&lt;/em&gt; » vise à déstabiliser l'un des outils de développement les plus importants de la Polynésie et ainsi créer un séisme dans l'économie polynésienne puisque plusieurs centaines d'emplois sont en jeu, &lt;em&gt;Air Tahiti Nui&lt;/em&gt; étant le deuxième employeur de Polynésie.</t>
  </si>
  <si>
    <t>L'accord aérien signé le 18 juillet 1998 entre la France et les États-Unis d'Amérique permet à toutes les compagnies aériennes françaises et américaines d'opérer et de commercialiser des vols sans restriction entre les territoires français, dont la Polynésie française, et les États-Unis. La compagnie Air France reprend progressivement son exploitation vers la Polynésie française après la crise sanitaire liée à la covid-19. Dans le cadre des choix commerciaux qui sont les siens, elle pourrait, à une échéance rapprochée, revenir au niveau des cinq fréquences hebdomadaires exploitées avant la crise. Elle n'a donc pas l'intention de se désengager de la desserte de la Polynésie. De leur côté, des transporteurs aériens américains desservent aussi la Polynésie. La compagnie United Airlines, depuis 2018 et American Airlines, partenaire d'Air Tahiti Nui, via un accord de partages de code, depuis 2012. En décembre 2022, la compagnie Delta Airlines, membre avec Air France de l'alliance SkyTeam a débuté des vols entre Los Angeles et Papeete. L'accroissement de la fréquence des vols depuis Los Angeles pourrait se traduire par un élargissement du marché, avec un impact positif sur le tourisme et l'activité économique polynésienne. Chaque nouvelle compagnie, étant dotée de son réseau, attire en effet une clientèle touristique additionnelle, participant ainsi de la promotion de la Polynésie française à l'étranger. La diversité des prix pratiqués est susceptible de toucher de nouvelles catégories de voyageurs, qu'il s'agisse de la clientèle d'affaires, de tourisme haut gamme ou intermédiaire tout en améliorant la connectivité de l'archipel au bénéfice des Polynésiens.</t>
  </si>
  <si>
    <t>QANR5L16QE4522.xml</t>
  </si>
  <si>
    <t>QANR5L16QE4522</t>
  </si>
  <si>
    <t>Augmentation des effectifs de la police nationale en Polynésie française</t>
  </si>
  <si>
    <t>M. Tematai Le Gayic appelle l'attention de M. le ministre de l'intérieur et des outre-mer sur l'augmentation des effectifs de la police nationale, notamment ceux de la police aux frontières et de la police judiciaire, en Polynésie française. En effet, les agents de la police aux frontières dénoncent le manque de moyens humains face une fréquentation touristique en hausse constante. Afin de pallier ce manque de moyens et favoriser l'emploi local, il est nécessaire de prioriser le retour en Polynésie des agents de la police nationale originaires de Polynésie dont le centre des intérêts matériels et moraux est localisé en Polynésie. Aussi, les effectifs de la police nationale peuvent être augmentés par la mise en place de concours de recrutement dans le corps de l'État pour l'administration de la Polynésie française (CEAPF). Cet outil plébiscité est idéal puisqu'il permet le recrutement d'agents qui sont originaires de Polynésie, qui y résident et qui ont vocation à y servir. De nombreuses solutions existent et peuvent être discutées et faire l'objet d'un accord. En conséquence, il lui demande de lui indiquer si l'augmentation des effectifs de la police nationale en Polynésie est l'un des objectifs de son programme, les voies prévues pour y parvenir et les étapes de cette augmentation.</t>
  </si>
  <si>
    <t>QANR5L16QE4523.xml</t>
  </si>
  <si>
    <t>QANR5L16QE4523</t>
  </si>
  <si>
    <t>Conséquences de la baisse de la population active à Saint-Pierre-et-Miquelon</t>
  </si>
  <si>
    <t>M. Stéphane Lenormand alerte M. le ministre de l'économie, des finances et de la souveraineté industrielle et numérique sur les inquiétudes relatives aux conséquences de la baisse de la démographie et de la population active sur l'archipel de Saint-Pierre-et-Miquelon. En effet, le milieu économique et le président du MEDEF SPM ont alerté les pouvoirs publics à plusieurs reprises ces derniers temps sur le fait que, outre les difficultés économiques conjoncturelles et les surcoûts de tous bords auxquels font face les entreprises actuellement, la question du recrutement se pose désormais de manière aiguë pour les entreprises du secteur privé, mais également pour les administrations publiques et para-publiques, qui représentent maintenant près de 65 % de la population active de l'archipel. Les besoins en main-d'œuvre sont criants et tous les signaux laissent à croire que les départs à la retraite, sur les prochaines 4 ou 5 années, s'accélèreront et concerneront une soixantaine de personnes. De plus, le MEDEF SPM craint, sur les 3 à 5 prochaines années, le départ d'environ 150 de ses chefs d'entreprises et artisans, qui gèrent un tiers des entreprises de l'archipel. Devant cette situation, compte tenu du poids de la fonction publique dans la population active de l'archipel et afin d'anticiper les besoins en recrutement, il souhaiterait connaître les prévisions de nombre de départs en retraite pour chacune des 5 prochaines années et dans chacune des organisations et des services.</t>
  </si>
  <si>
    <t>QANR5L16QE4524.xml</t>
  </si>
  <si>
    <t>QANR5L16QE4524</t>
  </si>
  <si>
    <t>Dépollution des terrains militaires en Polynésie française</t>
  </si>
  <si>
    <t>M. Tematai Le Gayic appelle l'attention de M. le ministre de la transition écologique et de la cohésion des territoires sur la dépollution des terrains et sites militaires en Polynésie. Un contrat de redynamisation des sites de défense (CRSD) a été signé en Polynésie le 22 février 2016 et vise à réaliser des projets partagés de développements afin de créer de l'activité à Tahiti ; l'État avait alors rétrocédé 21 hectares de terrains militaires aux communes de Arue, Faa'a, Mahina, Papeete, Pirae et Taiarapu-Est. Le 12 juillet 2022, un avenant modifie le CRSD, actant l'engagement du Président de la République lors de son discours de juillet 2021 à Papeete dans lequel il a déclaré que l'État prendrait à sa charge les coûts exceptionnels de dépollution des sites militaires et que le CRSD serait prolongé. En effet, cet avenant était nécessaire car la totalité des crédits, représentant plus de trois milliards de francs pacifiques, initialement prévus par le CRSD, a été consommée par les opérations de dépollution, de déconstruction et de désamiantage des infrastructures militaires. Sur ces trois milliards de francs Pacifique, plus de 985 millions de francs Pacifique proviennent des communes concernées et de la collectivité de la Polynésie, qui ont aussi supporté les coûts liés à la réhabilitation des sites militaires qui leur ont été rétrocédés. L'avenant du 12 juillet 2022 prévoit une ultime prolongation du CRSD pour deux ans. M. le député demande à M. le ministre si, dans le cas où à l'issue de ce délai de deux ans les objectifs de dépollution ne sont pas atteints, l'État accordera de nouveaux crédits aux communes afin de remettre les terrains dans l'état dans lequel ils se trouvaient avant l'installation d'infrastructures militaires. L'histoire polynésienne a prouvé qu'un délai de deux ans pour dépolluer et « remettre un atoll à l'état de nature » était utopique. Effectivement, les sites nucléaires de Moruroa et Fangataufa constituent un précédent notoire de dépollution non achevée. Plus de vingt-six ans après l'arrêt des essais nucléaires en Polynésie, les sites qui ont en été le théâtre en gardent toujours le stigmate, certes inapparent, mais bien présent. L'entreprise de démantèlement des infrastructures logistiques ne permet pas d'occulter le plutonium enfoui dans le lagon de Moruroa. Pour éviter que l'histoire ne se répète, il lui demande de produire un calendrier indiquant les étapes de dépollution des terrains militaires de Arue, Faa'a, Mahina, Papeete, Pirae et Taiarapu-Est, auquel l'État se conformera.</t>
  </si>
  <si>
    <t>L'avenant au contrat de redynamisation des sites de défense (CRSD) initial, signé le 12 juillet 2022, prolonge pour la seconde fois ce dernier de deux ans, jusqu'au 11 juillet 2024. La durée du CRSD de la Polynésie française, d'une durée initiale de quatre ans, est ainsi portée à une durée de huit ans et demi. Cette nouvelle prolongation exceptionnelle ainsi que l'abondement supplémentaire de 6,5 millions d'euros (M&amp;#8364;), qui s'ajoutent aux 6 M&amp;#8364; du contrat initial, pour les futurs travaux de dépollution des sites implantés sur les communes de Mahina, Pirae, Papeete, Arue et Faa'a démontre l'engagement de l'État dans les opérations de réhabilitation des sites ayant accueilli des infrastructures militaires en Polynésie. Les travaux de dépollution s'étaleront de 2023 à 2025, conformément aux calendriers des travaux qui ont été établis en lien avec les communes de Arue, Mahina, Papeete et Pirae. Concernant la commune de Faa'a, le calendrier sera établi, également en lien avec la commune, dès que les informations complémentaires demandées auront été transmises par celle-ci. Il est à noter que les crédits de paiement relatifs à ces travaux pourront ensuite être dépensés après le 11 juillet 2024, c'est-à-dire après la clôture du CRSD. Enfin, concernant la commune de Tairapu-est, et conformément à l'avenant signé le 12 juillet 2022, une seconde dotation sera affectée ultérieurement et spécifiquement pour financer les opérations de dépollution. Un troisième avenant pourra être conclu, le cas échéant, courant 2023 pour cette commune afin de permettre l'engagement total des crédits. Par ailleurs, d'importants travaux de dépollution ont été effectués, hors CRSD, sur plusieurs atolls. Les travaux prévus sur les iles de Mangareva et Pukarua sont achevés. Ceux prévus sur l'atoll de Tematangi et Tureia devraient être achevés fin 2023, début 2024. Enfin, le traitement des pollutions visibles sera finalisé fin février 2023 sur l&amp;#8216;atoll d'Hao. Un comité de pilotage, regroupant le haut-commissaire, le Pays et le commandement supérieur des forces armées en Polynésie française (COMSUP), sera mis en place au cours du premier trimestre 2023. Il aura pour objectif de prioriser les sites à traiter, conformément au comité technique réalisé avec la commune.</t>
  </si>
  <si>
    <t>QANR5L16QE4525.xml</t>
  </si>
  <si>
    <t>QANR5L16QE4525</t>
  </si>
  <si>
    <t>Discrimination sur la perception de la TVA entre outre-mer et France hexagonale</t>
  </si>
  <si>
    <t>M. Marcellin Nadeau interroge M. le ministre de l'intérieur et des outre-mer sur les tarifs des colis postaux que doivent payer les particuliers qui se font livrer des colis en Guadeloupe ou à l'inverse envoient des colis en métropole. Dans le premier cas, il s'avère que les Français résidant aux Antilles qui se font livrer des colis en provenance de l'Hexagone subissent, en plus des frais de port, la TVA, l'octroi de mer, les droits de douane et les frais de douane. À tous ces frais, semblent s'ajouter encore des frais pouvant atteindre un tiers de la valeur de la marchandise sans qu'on en connaisse le fondement. Les Français des départements et collectivités territoriales d'Amérique ressentent cette situation comme légitimement discriminatoire. Dans le second cas, pour les colis qui vont vers des particuliers en métropole depuis les Antilles, il est demandé par la douane la TVA de 20 % une première fois à l'achat et une deuxième fois à la personne qui reçoit le colis, alors que celle-ci a déjà payé à la commande ! Là encore, la discrimination paraît évidente. Car la continuité territoriale n'est pas respectée. La discrimination est d'autant plus avérée que l'article 3 de la directive n° 97/67/CE du Parlement européen et du Conseil du 15 décembre 1997 concernant des règles communes pour le développement du marché intérieur des services postaux de la Communauté et l'amélioration de la qualité du service dispose que « les États membres veillent à ce que les utilisateurs jouissent du droit à un service universel qui correspond à une offre de services postaux de qualité déterminée fournis de manière permanente en tout point du territoire à des prix abordables pour tous les utilisateurs ». Il lui demande donc s'il compte rétablir au plus vite l'équité nécessaire entre citoyens et donc intervenir pour que le service universel postal soit une réalité appliquée dans les départements et collectivités d'outre-mer et dans tous les territoires d'outre-mer comme dans l'Hexagone et ainsi de permettre aux concitoyens ultramarins de se faire livrer ou d'adresser des produits « à des prix abordables » conformément aux dispositions de la directive postale cadre.</t>
  </si>
  <si>
    <t>Sur les régimes douaniers et fiscaux applicables Les départements et régions d'outre-mer (DROM), bien qu'ils fassent partie intégrante du territoire douanier de l'Union européenne, sont considérés sur le plan fiscal comme des territoires tiers, y compris dans leurs relations avec la métropole. Une fiscalité particulière s'y applique, selon l'origine, le type d'échange et la valeur. Les biens importés peuvent être soumis aux droits de douane (I), à l'octroi de mer (octroi de mer externe et octroi de mer externe régional) (II) et à la TVA (III). I - Les droits de douane sont perçus à l'entrée des marchandises d'origine tierce sur le territoire douanier de l'Union européenne. II - L'octroi de mer externe et l'octroi de mer externe régional sont perçus à l'importation des biens dans les DROM quelle que soit leur provenance. Les taux d'octroi de mer sont fixés par délibérations des conseils régionaux. III - Pour l'application de la TVA, les DROM sont considérés comme des territoires d'exportation par rapport à la France métropolitaine et par rapport aux autres États membres de l'UE ou aux pays tiers. En effet, les DROM disposent d'un régime particulier de TVA dont les taux sont plus faibles que ceux applicales en métropole. Les départements d'outre-mer constituent également des territoires d'exportation les uns par rapport aux autres, sauf en ce qui concerne les relations entre la Guadeloupe et la Martinique (ces deux derniers départements constituant un marché unique). Il est précisé que la TVA n'est provisoirement pas applicable dans les départements de la Guyane et de Mayotte. S'agissant des livraisons de biens, une exonération de TVA est prévue en matière d'exportation de biens soit en cas d'expédition ou de transport d'un bien de la métropole à destination d'un DROM, soit en cas d'expédition ou de transport d'un bien de la Guadeloupe ou de la Martinique à destination de la métropole, d'un autre État membre de l'UE ou d'un pays tiers ou des départements de la Guyane, de Mayotte ou de La Réunion, soit en cas d'expédition ou de transport d'un bien de La Réunion à destination de la métropole, d'un autre État membre de l'UE ou d'un pays tiers ou des départements de la Guadeloupe, de la Guyane, de Mayotte ou de la Martinique. A l'inverse, la TVA est due à l'importation du bien soit en cas d'entrée en métropole d'un bien originaire ou en provenance des DROM (au taux applicable en métropole : 2,1 %, 5,5 %, 10 % ou 20 %), soit en cas d'entrée en Guadeloupe ou en Martinique d'un bien originaire ou en provenance de la métropole, d'un autre État membre de l'UE ou d'un pays tiers ou des départements de la Guyane, de Mayotte ou de La Réunion (à l'un des taux applicables dans les DROM : 2,1 % ou 8,5 %), soit en cas d'entrée à La Réunion d'un bien originaire ou en provenance de la métropole, d'un autre État membre de l'UE ou d'un pays tiers ou des départements de la Guadeloupe, de la Guyane, de Mayotte ou de la Martinique (à l'un des taux applicables dans les DROM : 2,1 % ou 8,5 %). La TVA due à l'importation par les assujettis et les non-assujettis identifiés à la TVA est perçue par les services des impôts à l'entrée en métropole ou dans le département d'outre-mer concerné (sauf en Guyane et à Mayotte). Elle est perçue par le service des douanes lorsque le redevable est une personne non assujettie et non identifiée. Sur les livraisons de colis et les frais de douanes I-Dispositions particulières en matière de livraisons de colis - Conformément à l'article 8 de la loi n° 2004-639 du 2 juillet 2004 relative à l'octroi de mer, l'importation dans les DROM des biens qui font l'objet de petits envois non commerciaux (envois de particulier à particulier, présentant un caractère occasionnel et portant sur des marchandises réservées à un usage personnel ou familial) en provenance d'un Etat membre de l'Union européenne se voit appliquer une franchise de taxe sur la valeur ajoutée et d'octroi de mer lorsque leur valeur n'excède pas 205 &amp;#8364;. Afin de soutenir le pouvoir d'achat des ménages ultra-marins, ce seuil a été relevé à 400 &amp;#8364; par l'article 16 de la loi de finances pour 2023. Pour permettre l'application dans de bonnes conditions du relèvement de cette franchise, eu égard notamment au délai nécessaire afin que les opérateurs de fret postaux puisent actualiser leurs logiciels de dédouanement, la mesure ne s'appliquera qu'à compter du 1er avril 2023. II-Les frais de dédouanement correspondent aux honoraires perçus par les transporteurs à titre de rémunération pour les opérations de dédouanement. De fait, les sommes prélevées ne correspondent en aucune sorte à une taxation de la marchandise. Elles sont le plus souvent acquittées au moment du règlement de la commande, mais il arrive aussi que ces frais soient réclamés lors de la remise des colis. Ces frais de dédouanement sont fixés par les transporteurs. Dans le cas de La Poste, ces frais sont nuls lorsqu'aucune taxe n'est perçue lors du dédouanement.</t>
  </si>
  <si>
    <t>QANR5L16QE4526.xml</t>
  </si>
  <si>
    <t>QANR5L16QE4526</t>
  </si>
  <si>
    <t>Effectifs gendarmerie et moyens du RSMA en Polynésie française</t>
  </si>
  <si>
    <t>M. Tematai Le Gayic interroge M. le ministre de l'intérieur et des outre-mer sur l'augmentation des effectifs de gendarmerie et des moyens alloués au régiment du service militaire adapté (RSMA) en Polynésie. Le 14 décembre 2022, le projet de loi d'orientation et de programmation du ministère de l'intérieur a été adopté définitivement et prévoit notamment une hausse du budget de l'intérieur de quinze milliards d'euros, le recrutement de 8 500 policiers et gendarmes sur les cinq prochaines années et la mise en place de deux cents nouvelles brigades de gendarmerie. En Polynésie, il y a près de 650 gendarmes comprenant les militaires et civils permanents, les gendarmes mobiles et les réservistes liés par contrat. Selon les chiffres du haut-commissariat de la République en Polynésie, seuls 42 % des gendarmes sont originaires de Polynésie. M. le député demande donc à M. le ministre, au vu des augmentations de budget et d'effectifs prévues par le projet de loi d'orientation et de programmation du ministère de l'intérieur, de bien vouloir lui indiquer si les effectifs de gendarmerie en Polynésie seront augmentés, les unités qui seront concernées par cette augmentation, les étapes de cette augmentation et le projet qui sous-tend cette augmentation. De la même manière, le budget alloué au service militaire adapté (SMA) a été abondé de trente millions d'euros afin de mettre en œuvre le plan SMA 2025+ et de poursuivre des projets initiés en 2022, tels que l'implantation d'une nouvelle compagnie à Hao. L'un des axes qui caractérisent le plan SMA 2025+ est l'ouverture du SMA aux « mineurs décrocheurs ». L'expansion du public susceptible de rejoindre une compagnie du RSMA à un public mineur et l'implantation d'une compagnie à Hao interrogent sur le rôle du SMA, présent dans les outre-mer et à Périgueux, comme outil de professionnalisation. Il lui demande de bien vouloir lui indiquer le projet qui sous-tend cette augmentation et les objectifs poursuivis par celle-ci.</t>
  </si>
  <si>
    <t>QANR5L16QE4527.xml</t>
  </si>
  <si>
    <t>QANR5L16QE4527</t>
  </si>
  <si>
    <t>Pauvreté outre-mer</t>
  </si>
  <si>
    <t>M. Marcellin Nadeau interroge M. le ministre délégué auprès du ministre de l'intérieur et des outre-mer, chargé des outre-mer, sur les seuils de pauvreté en Martinique, Guyane, Guadeloupe, à La Réunion et à Mayotte. Il souhaite connaître les seuils de pauvreté et de très grande pauvreté en 2022, la part de la population qui vit sous ces seuils dans ces départements et collectivités territoriales et la comparaison avec les taux constatés en France hexagonale.</t>
  </si>
  <si>
    <t>Taux de pauvreté. Le taux de pauvreté au seuil national est calculé à partir du niveau de vie de l'ensemble de la population française. Il permet notamment de comparer les territoires, à partir d'un seuil identique (60 % du revenu médian national). Par construction, les niveaux de vie ne sont pas corrigés des différences de pouvoir d'achat entre territoires. Ainsi, est considérée comme pauvre en 2017 une personne seule qui vit avec moins de 1 010 euros par mois, 1 515 euros par mois pour un couple sans enfant ou 2 120 euros par mois pour un couple avec deux enfants de moins de 14 ans. La pauvreté peut aussi se définir en fonction de la situation socio-économique de l'environnement territorial de résidence immédiat. Le taux de pauvreté au seuil « local » fixé à 60 % du niveau de vie médian du département (et non pas national), permet de repérer les décrochages au sein du territoire considéré. Les taux de pauvreté relevés sont les suivants, avec une distinction entre le seuil national et le seuil local : Taux de pauvreté et indicateur d'inégalité en 2017&lt;div align='center'&gt;&lt;center&gt;&lt;table border='1'&gt;&lt;tr&gt;&lt;th/&gt;&lt;th rowspan="2"&gt;&lt;br&gt;Taux de pauvreté&lt;/br&gt;&lt;br&gt;seuil national &lt;/br&gt;&lt;br&gt;(en %)&lt;/br&gt;&lt;/th&gt;&lt;th rowspan="2"&gt;&lt;br&gt;Indicateur d'inégalité&lt;/br&gt;&lt;br&gt;S80/S20&lt;/br&gt;&lt;/th&gt;&lt;th colspan="2"&gt;&lt;br&gt;Seuil local&lt;/br&gt;&lt;/th&gt;&lt;/tr&gt;&lt;tr&gt;&lt;th/&gt;&lt;th&gt;&lt;br&gt;Seuil mensuel (en euros)&lt;/br&gt;&lt;/th&gt;&lt;th&gt;&lt;br&gt;Taux de pauvreté (%)&lt;/br&gt;&lt;/th&gt;&lt;/tr&gt;&lt;tr&gt;&lt;td&gt;&lt;br&gt;Guadeloupe&lt;/br&gt;&lt;/td&gt;&lt;td align='center'&gt;&lt;br&gt;34&lt;/br&gt;&lt;/td&gt;&lt;td align='center'&gt;&lt;br&gt;5,9&lt;/br&gt;&lt;/td&gt;&lt;td align='center'&gt;&lt;br&gt;790&lt;/br&gt;&lt;/td&gt;&lt;td align='center'&gt;&lt;br&gt;19&lt;/br&gt;&lt;/td&gt;&lt;/tr&gt;&lt;tr&gt;&lt;td&gt;&lt;br&gt;Martinique&lt;/br&gt;&lt;/td&gt;&lt;td align='center'&gt;&lt;br&gt;33&lt;/br&gt;&lt;/td&gt;&lt;td align='center'&gt;&lt;br&gt;5,7&lt;/br&gt;&lt;/td&gt;&lt;td align='center'&gt;&lt;br&gt;820&lt;/br&gt;&lt;/td&gt;&lt;td align='center'&gt;&lt;br&gt;21&lt;/br&gt;&lt;/td&gt;&lt;/tr&gt;&lt;tr&gt;&lt;td&gt;&lt;br&gt;Guyane&lt;/br&gt;&lt;/td&gt;&lt;td align='center'&gt;&lt;br&gt;53&lt;/br&gt;&lt;/td&gt;&lt;td align='center'&gt;&lt;br&gt;10,5&lt;/br&gt;&lt;/td&gt;&lt;td align='center'&gt;&lt;br&gt;550&lt;/br&gt;&lt;/td&gt;&lt;td align='center'&gt;&lt;br&gt;23&lt;/br&gt;&lt;/td&gt;&lt;/tr&gt;&lt;tr&gt;&lt;td&gt;&lt;br&gt;La Réunion&lt;/br&gt;&lt;/td&gt;&lt;td align='center'&gt;&lt;br&gt;42&lt;/br&gt;&lt;/td&gt;&lt;td align='center'&gt;&lt;br&gt;5,4&lt;/br&gt;&lt;/td&gt;&lt;td align='center'&gt;&lt;br&gt;700&lt;/br&gt;&lt;/td&gt;&lt;td align='center'&gt;&lt;br&gt;16&lt;/br&gt;&lt;/td&gt;&lt;/tr&gt;&lt;tr&gt;&lt;td&gt;&lt;br&gt;Mayotte&lt;/br&gt;&lt;/td&gt;&lt;td align='center'&gt;&lt;br&gt;77&lt;/br&gt;&lt;/td&gt;&lt;td align='center'&gt;&lt;br&gt;&amp;gt; 80&lt;/br&gt;&lt;/td&gt;&lt;td align='center'&gt;&lt;br&gt;160&lt;/br&gt;&lt;/td&gt;&lt;td align='center'&gt;&lt;br&gt;42&lt;/br&gt;&lt;/td&gt;&lt;/tr&gt;&lt;tr&gt;&lt;td&gt;&lt;br&gt;France métropolitaine&lt;/br&gt;&lt;/td&gt;&lt;td align='center'&gt;&lt;br&gt;14&lt;/br&gt;&lt;/td&gt;&lt;td align='center'&gt;&lt;br&gt;4,0&lt;/br&gt;&lt;/td&gt;&lt;td align='center'&gt;&lt;br&gt;1020&lt;/br&gt;&lt;/td&gt;&lt;td align='center'&gt;&lt;br&gt;15&lt;/br&gt;&lt;/td&gt;&lt;/tr&gt;&lt;/table&gt;&lt;/center&gt;&lt;/div&gt;Lecture : en 2017, 34 % des Guadeloupéens sont pauvres au seuil national (60 % du niveau de vie médian en France). En Guadeloupe, la masse des niveaux de vie détenue par les 20 % des personnes les plus aisées est 5,9 fois plus élevée que celle détenue par les 20 % les plus pauvres (S80/S20). Le seuil de pauvreté local (60 % du niveau de vie médian départemental) est de 790 euros en Guadeloupe, 19 % des Guadeloupéens ont un niveau de vie inférieur à ce seuil. Ces données sont issues de l'enquête « budget des familles » réalisée par l'INSEE. La dernière enquête a été effectuée en 2017 dans les 4 DROM historiques et en 2018 à Mayotte. Cette enquête est réalisée tous les 5 ans environ. Il convient de préciser ici que le temps de traitement des réponses obtenues est long (plus de 2 ans). Pour la métropole et les 4 DROM historiques, ces données sont enrichies à partir des fichiers fiscaux et ceux issus de la caisse nationale d'allocations familiales, les fichiers à Mayotte n'étant pas suffisamment fiables afin d'appliquer la même méthodologie. La prochaine enquête Budget des familles aura lieu en 2026 dans les 5 drom, afin de se caler sur le calendrier européen. Taux de grande pauvreté. La grande pauvreté est décrite au niveau statistique comme un cumul de très faibles revenus et de privation matérielle et sociale sévère. Répartition de la population selon les situations de pauvreté&lt;div align='center'&gt;&lt;center&gt;&lt;table border='1'&gt;&lt;tr&gt;&lt;th/&gt;&lt;th&gt;&lt;br&gt;Grande pauvreté&lt;/br&gt;&lt;/th&gt;&lt;th&gt;&lt;br&gt;Pauvreté hors grande pauvreté (1)&lt;/br&gt;&lt;/th&gt;&lt;th&gt;&lt;br&gt;Non &amp;#8211; pauvreté&lt;/br&gt;&lt;/th&gt;&lt;/tr&gt;&lt;tr&gt;&lt;td&gt;&lt;br&gt;Guadeloupe&lt;/br&gt;&lt;/td&gt;&lt;td align='center'&gt;&lt;br&gt;11,8&lt;/br&gt;&lt;/td&gt;&lt;td align='center'&gt;&lt;br&gt;44,7&lt;/br&gt;&lt;/td&gt;&lt;td align='center'&gt;&lt;br&gt;43,5&lt;/br&gt;&lt;/td&gt;&lt;/tr&gt;&lt;tr&gt;&lt;td&gt;&lt;br&gt;Martinique&lt;/br&gt;&lt;/td&gt;&lt;td align='center'&gt;&lt;br&gt;10,5&lt;/br&gt;&lt;/td&gt;&lt;td align='center'&gt;&lt;br&gt;39,9&lt;/br&gt;&lt;/td&gt;&lt;td align='center'&gt;&lt;br&gt;49,6&lt;/br&gt;&lt;/td&gt;&lt;/tr&gt;&lt;tr&gt;&lt;td&gt;&lt;br&gt;Guyane&lt;/br&gt;&lt;/td&gt;&lt;td align='center'&gt;&lt;br&gt;29,1&lt;/br&gt;&lt;/td&gt;&lt;td align='center'&gt;&lt;br&gt;40,2&lt;/br&gt;&lt;/td&gt;&lt;td align='center'&gt;&lt;br&gt;30,7&lt;/br&gt;&lt;/td&gt;&lt;/tr&gt;&lt;tr&gt;&lt;td&gt;&lt;br&gt;La Réunion&lt;/br&gt;&lt;/td&gt;&lt;td align='center'&gt;&lt;br&gt;13,5&lt;/br&gt;&lt;/td&gt;&lt;td align='center'&gt;&lt;br&gt;42,1&lt;/br&gt;&lt;/td&gt;&lt;td align='center'&gt;&lt;br&gt;44,4&lt;/br&gt;&lt;/td&gt;&lt;/tr&gt;&lt;tr&gt;&lt;td&gt;&lt;br&gt;France métropolitaine&lt;/br&gt;&lt;/td&gt;&lt;td align='center'&gt;&lt;br&gt;2,0&lt;/br&gt;&lt;/td&gt;&lt;td align='center'&gt;&lt;br&gt;18,3&lt;/br&gt;&lt;/td&gt;&lt;td align='center'&gt;&lt;br&gt;79,7&lt;/br&gt;&lt;/td&gt;&lt;/tr&gt;&lt;tr&gt;&lt;td colspan="4"&gt;&lt;br&gt;(1) Pauvreté monétaire à 60 % du niveau de vie médian et/ou au moins 5 privations matérielles et sociales sur 13, hors grande pauvreté.&lt;/br&gt;&lt;/td&gt;&lt;/tr&gt;&lt;/table&gt;&lt;/center&gt;&lt;/div&gt;Lecture : en 2018, en Martinique, 10,5 % des personnes sont en situation de grande pauvreté, 39,9 % sont dans une situation de pauvreté autre que la grande pauvreté et 49,6 % ne sont ni pauvres monétairement, ni en situation de pauvreté matérielle et sociale. Ces données sont issues de l'enquête Statistique sur les ressources et conditions de vie (SRCV) de 2018. Le ministère délégué auprès du ministre de l'Intérieur et des Outre-mer, chargé des outre-mer, soutient chaque année des associations venant en aide outre-mer aux personnes vivant sous le seuil de pauvreté. Ainsi, depuis 2020, le programme 123 a financé environ 600 000 &amp;#8364; chaque année d'actions sociales en outre-mer. En 2022, la lutte contre la grande pauvreté, le soutien à l'économie sociale et solidaire (ESS) entre autres approvisionnement des épiceries sociales et solidaires ou l'aide vestimentaire et la lutte contre le non-recours ont été financés sur le programme du Ministère. En réponse à l'inflation, le programme 123 a bénéficié d'un abondement de 19 M&amp;#8364; pour apporter une aide alimentaire exceptionnelle pour les territoires d'outre-mer. 15M &amp;#8364; étaient destinés aux DROM et aux collectivités de Saint-Martin, Saint- Barthélemy et Saint-Pierre-et-Miquelon, d'une part, et 4M &amp;#8364; étaient destinés aux Collectivités du Pacifique, d'autre part. Par ailleurs, la politique de la ville dans les outre-mer - représentant 25% de la population et 218 QPV - joue un rôle important et vient financer des actions au-delà du droit commun. Une mission IGAS, IGEDD, IGA relative aux zonages et à la gouvernance de la politique de la ville dans les outre-mer a été lancée en février 2023. Elle vise à proposer des méthodes pour déterminer la géographie prioritaire en outre-mer en prenant en compte les spécificités des territoires, en prévision des futurs contrats de ville. En matière de logement, les DROM (Guadeloupe, Guyane, Martinique, La Réunion, Mayotte), Saint-Barthélemy et Saint-Martin et Saint-Pierre-et-Miquelon (SPM) ont bénéficié d'avancées : réintroduction de l'aide à l'accession et à la sortie de l'insalubrité, extension dans les DROM de l'aide personnalisée au logement (APL) pour les logements-foyers ou encore extension à Saint-Pierre et Miquelon de l'allocation de logement familiale (ALF) pour les familles et l'allocation de logement sociale (ALS) pour les personnes isolées ou couple sans personne à charge.</t>
  </si>
  <si>
    <t>QANR5L16QE4528.xml</t>
  </si>
  <si>
    <t>QANR5L16QE4528</t>
  </si>
  <si>
    <t>Délai de traitement des demandes auprès des MDPH</t>
  </si>
  <si>
    <t>M. Frank Giletti alerte Mme la ministre déléguée auprès du ministre des solidarités, de l'autonomie et des personnes handicapées, chargée des personnes handicapées, au sujet des délais de traitement des dossiers soumis à la maison départementale des personnes handicapées (MDPH). L'allocation d'éducation de l'enfant handicapé, la prestation de compensation du handicap, la carte mobilité inclusion - mention invalidité ou mention stationnement, l'affiliation gratuite à l'assurance vieillesse des parents au foyer, l'allocation aux adultes handicapés, l'orientation vers un établissement ou service médico-social, la prestation de compensation du handicap, etc. sont autant de droits dont disposent les personnes en situation de handicap. Ces personnes porteuses d'un handicap mental, moteur, cognitif ou sensoriel doivent faire face à une lenteur incompréhensible de l'administration française. En effet, dans le département du Var, tout comme sur l'ensemble du territoire, les délais de traitement des demandes ou de renouvellement des demandes émises auprès des MDPH ne cessent de croître. Dans le Var, le délai est actuellement de 8 mois en moyenne. Il aimerait savoir quels sont les éléments qui justifient un tel délai de traitement des demandes auprès des MDPH.</t>
  </si>
  <si>
    <t>Depuis leur création en 2006, les maisons départementales des personnes handicapées (MDPH) connaissent une hausse continue de leur activité. Ainsi, entre 2006 et 2021, le nombre de décisions et avis rendus a été multiplié par trois, passant de 1,58 à 4,7 millions. Les MDPH sont donc confrontées à un niveau d'activité très important et croissant dont le traitement ne doit pas se faire au détriment de la qualité du service rendu aux usagers. Comme dans toute structure traitant des demandes d'usagers, le délai de traitement des dossiers est un indicateur important, en premier lieu pour les personnes handicapées et leurs représentants eux-mêmes. La durée règlementaire de traitement des dossiers par les MDPH est fixée à quatre mois (article R. 241-33 du code de l'action sociale et des familles). Selon le baromètre des MDPH suivi par la caisse nationale de solidarité pour l'autonomie (CNSA), au 4ième trimestre 2022, le délai moyen de traitement national des demandes était de 4,9 mois. Sur la même période, la MDPH du Var présente au baromètre des MDPH un délai global de traitement de 3,8 mois soit un délai inférieur au délai légal de traitement et au délai moyen national constaté. Ces délais restent trop long pour nos concitoyens et des variations importantes entre les territoires existent. En effet, les délais de traitement varient selon les droits et prestations concernés et selon la complexité des situations et des demandes traitées, mais aussi d'une MDPH à l'autre. Ainsi, en 2021, le délai moyen d'attribution de la carte mobilité inclusion mention stationnement, de l'allocation d'éducation de l'enfant handicapé (AEEH), ainsi que de l'allocation aux adultes handicapés (AAH) se situaient entre 4,2 et 5 mois. Les délais moyens de traitement de la prestation de compensation du handicap (PCH), prestation complexe, ont en revanche été plus longs : 5,5 mois. L'amélioration des délais de traitement, l'équité de traitement et un meilleur accompagnement de nos concitoyens les plus fragiles par les MDPH sont des ambitions fortes rappelées par le Président de la République lors de la clôture de la sixième conférence nationale du handicap (CNH) du 26 avril 2023. De nombreuses mesures visant à améliorer le service rendu par les MDPH ont, d'ores et déjà, été menées et des moyens y ont été affectés. La loi de financement de la sécurité sociale pour 2021 a augmenté de 15 millions d'euros par an, de manière pérenne, le financement national au titre des MDPH. Par ailleurs, 10 M&amp;#8364; supplémentaires ont été affectés à l'appui aux MDPH en difficulté et une mission d'appui opérationnel aux MDPH en difficulté a été créée au sein de la CNSA. La CNH 2023 vient accentuer ces efforts et mettre l'accent sur la transformation des MDPH vers plus d'accompagnement. Les personnes s'adressant à la MDPH pour la première fois seront ainsi assurées d'avoir un rendez-vous initial avec un interlocuteur dédié et formé. Pour chaque demande de droits, un référent parcours au sein de la MDPH sera désigné pour suivre les personnes et leur permettre d'accéder effectivement à leurs droits. </t>
  </si>
  <si>
    <t>QANR5L16QE4529.xml</t>
  </si>
  <si>
    <t>QANR5L16QE4529</t>
  </si>
  <si>
    <t>Application de l'article 44 de la loi de financement de la sécurité sociale 2022</t>
  </si>
  <si>
    <t>M. Mathieu Lefèvre appelle l'attention de M. le ministre de la santé et de la prévention sur l'inquiétude des responsables des services de soins infirmiers à domicile (SSIAD) quant à l'organisation à venir des soins à domicile et plus particulièrement quant à la mise en place de l'article 44 de la loi de financement pour la sécurité sociale pour 2022. Avec une publication du cahier des charges des « services autonomie », prévue en juin 2023, ces derniers craignent que la mise en œuvre prévue en 2025 ne soit prématurée, ne laissant pas aux professionnels un temps d'adaptation dont ils soulignent le besoin. Dès lors, il souhaiterait savoir, pour permettre aux responsables de SSIAD d'aborder plus sereinement l'avenir, quel sera l'accompagnement fourni à ces professionnels et selon quel calendrier cette réforme nécessaire sera mise en œuvre.</t>
  </si>
  <si>
    <t>QANR5L16QE453.xml</t>
  </si>
  <si>
    <t>QANR5L16QE453</t>
  </si>
  <si>
    <t>Difficultés d'approvisionnement des pellets de bois</t>
  </si>
  <si>
    <t>M. Patrick Hetzel appelle l'attention de Mme la ministre de la transition énergétique sur les difficultés d'approvisionnement des pellets de bois pour le chauffage des habitations individuelles. Dans le cadre du plan de transition énergétique, l'État a encouragé les particuliers à remplacer les anciennes chaudières par des poêles à granulés. Malgré les aides de l'État, l'installation des nouvelles chaudières a donné lieu à un investissement très lourd, pouvant atteindre 10 000 euros. Or, à ce jour, presqu'aucun fournisseur n'est en mesure de livrer des pellets de bois. La pénurie est totale. Et si, par chance, des stocks sont ponctuellement disponibles, leurs prix sont exorbitants. Cela est source d'une profonde inquiétude pour les concitoyens. Aussi, il lui demande ce que prévoit le Gouvernement pour mettre un terme à cette situation.</t>
  </si>
  <si>
    <t>QANR5L16QE4530.xml</t>
  </si>
  <si>
    <t>QANR5L16QE4530</t>
  </si>
  <si>
    <t>Instauration d'un oral dans le processus d'admission des élèves en IFSI</t>
  </si>
  <si>
    <t>Mme Anne Le Hénanff appelle l'attention de Mme la ministre de l'enseignement supérieur et de la recherche sur le nombre important d'élèves en institut de formation de soins infirmiers (IFSI) en situation de décrochage. Comme le rappelle le rapport de la commission d'enquête du Sénat « Hôpital : sortir des urgences » de mars 2022, le Gouvernement a décidé, dans le contexte de la crise sanitaire, d'augmenter de 15 % en deux ans le nombre de places ouvertes en première année en IFSI, ce qui représente 5 000 places supplémentaires en première année entre 2020 et la rentrée 2022. L'arrêté du 29 avril 2022 modifiant l'arrêté du 13 juillet 2021 a fixé à 34 124 le nombre de places pour la rentrée 2022-2023, soit 15 % de plus qu'en 2020. Depuis la rentrée 2019 et la refonte des modalités d'accès aux formations sanitaires, avec notamment la suppression des concours d'entrée, la sélection se fait &lt;em&gt;via&lt;/em&gt; la plate-forme Parcoursup. Cette refonte a permis de réduire considérablement les coûts pour les candidats, de renforcer l'égalité des chances et surtout de donner une grande visibilité à ces formations. Selon le ministère de l'enseignement supérieur, les IFSI ont reçu plus de 689 000 dossiers de candidature sur la plate-forme Parcoursup en 2021, contre à peine 180 000 les années précédentes. On ne peut donc que constater une réelle attractivité de ses formations. Toutefois, deux mois seulement après la rentrée 2021, 12,9 % des étudiants en IFSI avait abandonné leur formation. Ces chiffres interrogent quant aux conditions de travail, aux conditions d'accueil en stage, aux tensions dans les hôpitaux, mais ils interrogent également quant aux modalités de sélection &lt;em&gt;via&lt;/em&gt; la plate-forme Parcoursup : des profils insuffisamment motivés ou préparés aux réalités de la formation, souvent difficile. De nombreux enseignants plaident pour l'instauration d'un entretien oral dans le processus d'admission aux IFSI car ils estiment qu'une telle épreuve permettrait de mieux déceler des profils d'étudiants en les questionnant sur leur motivation par exemple. Aussi, le volet « santé » du Conseil national de la refondation (CNR), lancé le 3 octobre 2022 par le ministre de la santé et de la prévention et dont les conclusions sont prévues pour janvier 2023, doit mettre l'accent tout particulièrement sur l'accueil et l'intégration des étudiants en IFSI. Mme la députée souhaite donc savoir quelles mesures concrètes le Gouvernement entend mettre en place pour lutter efficacement contre ce décrochage. Elle demande également si une éventuelle modification des modalités de sélection sur la plate-forme Parcoursup est envisagée pour ses formations.</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socialement discriminante. Ces limites et coûts ont été supprimés par l'intégration dans Parcoursup, ce qui favorise l'égal accès à cette formation.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Pour ce qui concerne le taux d'abandon,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les étudiants sont sélectionnés par les 365 IFSI, sur la base d'un dossier complet renseigné sur Parcoursup et des critères affichés sur la plateforme. Cette nouvelle procédure a permis de diversifier les profils des candidats et des étudiants formés. Pour garantir une bonne information des candidats, la plateforme Parcoursup présente de manière détaillée cette formation et ses débouchés. La page d'accueil du site Parcoursup.fr comporte une rubrique dédiée aux candidats en IFSI. Il est bien entendu précisé que la formation, d'une durée de 3 ans, repose sur l'alternance entre théorie et pratique. Plusieurs supports sont proposés pour mieux connaitre la formation et les métiers. Il est par ailleurs fortement conseillé aux candidats de se rendre aux journées portes ouvertes organisées par chacun des IFSI afin de rencontrer les équipes enseignantes et les étudiants. La densité du maillage territorial des IFSI permet aux candidats de se rendre aisément à l'un de ces évènements pour mieux connaitre la formation et le métier d'infirmier. Les commissions d'examen des v&amp;#339;ux, organisées à l'échelle des groupements d'IFSI, disposent de l'intégralité du dossier des candidats pour la sélection, en particulier le projet motivé et la rubrique « centres d'intérêts », afin d'examiner la motivation des candidats. Malgré cette grande attractivité et la forte sélection opérée par les IFSI, des observations ont été faites mettant en avant le lien entre la nouvelle procédure et les abandons prématurés. En l'état, le ministère ne dispose pas de données fiables, récentes et détaillées permettant d'objectiver le ressenti exprimé de taux d'abandon précoces en première année, souvent suite au premier stage, qui seraient la conséquence de l'intégration de la formation dans Parcoursup et de la disparition de l'oral permettant d'évaluer la motivation des candidats. Il est en tout cas douteux de penser que la cause de cette situation serait univoque. Le rapport publié par les inspections IGESR-IGAS sur l'évolution de la profession et de la formation infirmières informe que vu le caractère incomplet des données individuelles, il n'est pas possible aujourd'hui d'effectuer de suivi de cohorte et d'identifier les étudiants qui abandonnent leurs études. Dans le cadre de la démarche d'amélioration continue l'équipe nationale de Parcoursup s'attache à apporter chaque année des évolutions répondant aux attentes des candidats et des formations. L'équipe Parcoursup dialogue en particulier avec les responsables d'IFSI et les régions pour ajuster au mieux les règles et étudier notamment les comportements des candidats. Pour la session 2023, la page dédiée aux IFSI a été enrichie, à la suite d'un travail conduit avec les directeurs d'IFSI, d'un questionnaire d'auto-positionnement proposé à chaque candidat qui souhaite tester ses connaissances et sa compréhension de la formation. Les réponses à ce questionnaire ne sont ni enregistrées ni communiquées aux formations. Elles ne servent qu'au candidat pour lui permettre, avant éventuellement de formuler un v&amp;#339;u pour un IFSI, d'apprécier si cette formation l'intéresse et répond à ses attentes. De plus, des lignes directrices sont données aux candidats pour la rédaction de leur projet de formation motivé en ayant notamment à l'esprit des questions simples, notamment : quelle est l'origine de votre intérêt pour l'accompagnement et les soins auprès de personnes malades ? en quoi les contenus et les méthodes de l'enseignement en IFSI répondent-ils à votre projet ? Et cette année l'espace disponible pour le candidat pour exprimer son projet et ses motivations a été augmenté. Ainsi, en pleine cohérence avec le récent rapport publié par les inspections IGESR-IGAS sur l'évolution de la profession et de la formation infirmières, des mesures ont été prises pour renforcer les actions d'information et d'orientation de manière à permettre aux IFSI d'assurer une évaluation plus qualitative de la motivation des candidats, sans qu'il soit nécessaire de recourir à des entretiens. Dans le calendrier serré de la procédure, il n'est en effet pas possible pour les instituts d'organiser une pré sélection et un oral. De plus, cela réintroduirait pour les instituts et pour les familles des dépenses, voire susciterait le rétablissement d'une offre d'année supplémentaire de préparation payante. Enfin, il y a lieu de rappeler que les candidats sélectionnés en nombre plus restreint après l'oral sont susceptibles d'opter pour d'autres filières ; les IFSI seraient alors confrontés à la gestion de places libérées en phase complémentaire en juillet et août. Parce que l'enjeu de la qualité et de l'efficacité du recrutement en IFSI est essentiel, chaque année l'équipe Parcoursup travaille avec les responsables d'IFSI et les régions pour ajuster au mieux les règles et étudier notamment les comportements des candidats. </t>
  </si>
  <si>
    <t>QANR5L16QE4531.xml</t>
  </si>
  <si>
    <t>QANR5L16QE4531</t>
  </si>
  <si>
    <t>Reconnaissance de diplômes obtenus dans un autre État-membre de l'UE</t>
  </si>
  <si>
    <t>M. Julien Dive interroge Mme la ministre de l'enseignement supérieur et de la recherche sur les difficultés que rencontrent de nombreux étudiants, notamment les futurs masseurs-kinésithérapeutes, pour faire reconnaître l'équivalence de leur diplôme obtenu dans un autre État-membre de l'Union européenne. Ces futurs professionnels constatent des différences de traitement par les directions régionales et interdépartementales de l'économie, de l'emploi, du travail et des solidarités (DRIEETS) des demandes de libre établissement &lt;em&gt;via&lt;/em&gt; la délivrance des autorisations d'exercer. À titre d'exemple, certains étudiants sortant d'une même faculté espagnole avec une même répartition d'heures effectuées dans les différentes spécialités réalisées en clinique se voient imposer un nombre de stages supplémentaires différent - parfois le double - d'une région à l'autre. Il y a quelques années, le conseil national de l'Ordre des masseurs-kinésithérapeutes avait obtenu un engagement du ministre de l'époque sur la mise en place d'une seule commission pour l'ensemble du territoire ou deux, une au nord et une au sud, tout en proposant à l'ordre de suivre les dossiers. Cela n'a malheureusement pas été suivi d'effet. Compte tenu de ces éléments, il lui demande ce qu'elle envisage de faire pour mettre fin à cette situation incompréhensible et rendre davantage effective la reconnaissance mutuelle des diplômes entre États-membres.</t>
  </si>
  <si>
    <t>La directive 2005/36/CE du 7 septembre 2005 relative à la reconnaissance des qualifications professionnelles, fixe les règles de la mobilité des professions règlementées au sein de l'Union européenne et de l'Espace Economique Européen.  Le régime de la reconnaissance automatique se distingue du régime général. La reconnaissance automatique bénéficie à la plupart des diplômes des professions de médecin, chirurgien-dentiste, sage-femme, pharmacien et infirmier de soins généraux. Le niveau, le contenu de la formation et le champ d'activités sont ainsi considérés comme étant tellement harmonisés entre les Etats membres que les diplômes sont équivalents. Une liste des diplômes figure en annexe V de la directive. Ces diplômes sont donc reconnus automatiquement sans passer par une procédure d'examen des qualifications professionnelles, ce qui signifie que les détenteurs de ces diplômes peuvent s'adresser directement à l'ordre correspondant pour faire enregistrer leur diplôme.  Le régime général s'applique aux autres professions de santé dont le champ d'activités et la formation sont trop hétérogènes pour être considérés comme équivalents. L'Etat d'accueil doit procéder à un examen détaillé des qualifications et à une comparaison avec les exigences nationales avant de pouvoir autoriser le professionnel à exercer sur son territoire. Pour les professions de santé, le régime général concerne l'ensemble des professions paramédicales, à l'exception des diplômes d'infirmier généraliste, ainsi que les usages de titre. Ce régime repose sur une vérification préalable des qualifications professionnelles qui englobe à la fois les titres de formations et l'expérience professionnelle acquise par le demandeur.  Lorsque des ressortissants européens souhaitent s'établir durablement, ils déposent leur dossier soit auprès de la direction régionale de l'emploi, du travail et des solidarités (DREETS) de leur choix pour la plupart des professions paramédicales, soit auprès d'une Agence régionale de santé pour les professions à usage de titre (ostéopathe, chiropracteur et psychothérapeute). Chaque DREETS, via les commissions d'autorisation d'exercice composées de professionnels, est en mesure de statuer sur les décisions d'autorisation d'exercice rendues. Il peut ainsi en théorie exister des différences de traitement, dans l'hypothèse où il est possible de considérer deux situations comme équivalentes.  Néanmoins, pour corriger ce phénomène, différents mécanismes sont mis en place. En premier lieu, les décisions rendues par les différentes DREETS sont consultables par chacune d'entre elles via un système d'information dédié et constituent à cet égard une jurisprudence. Par ailleurs, les processus d'instruction des dossiers sont harmonisés via une instruction en cours de mise à jour via une démarche associant les différentes DREETS. Enfin, des réunions sont régulièrement organisées par la direction générale de l'offre de soins afin d'échanger sur les dossiers posant difficultés.  Les services du ministère de la santé et de la prévention sont ainsi vigilants à conserver une égalité de traitement entre candidats. Toutefois, comme pour toute décision administrative, un recours est possible par le candidat se sentant lésé. </t>
  </si>
  <si>
    <t>QANR5L16QE4532.xml</t>
  </si>
  <si>
    <t>QANR5L16QE4532</t>
  </si>
  <si>
    <t>Retraite des élus agriculteurs</t>
  </si>
  <si>
    <t>M. Antoine Vermorel-Marques appelle l'attention de M. le ministre de l'agriculture et de la souveraineté alimentaire sur le système de liquidation des droits à pension de retraite pour les agriculteurs élus. La loi n° 2020-839 du 3 juillet 2020, visant à assurer la revalorisation des pensions de retraite agricoles en France a rehaussé à 85 % du salaire minimum de croissance (SMIC) net la retraite minimum des anciens chefs d'exploitation agricole ayant une carrière complète. Or les anciens élus voient leur retraite IRCANTEC, régime obligatoire d'élus, prise en compte dans le calcul du plafond et le complément annoncé réduit d'autant. L'article 11 de la loi portant mesures d'urgence pour la protection du pouvoir d'achat de 2022 a prévu de ne pas tenir compte des droits en cours de constitution à l'IRCANTEC des élus en cours de mandat afin de leur permettre de bénéficier de cette revalorisation. Toutefois, cette disposition ne règle que partiellement les difficultés que rencontrent les retraités élus. En effet, ils peuvent désormais tous prétendre à cette majoration des pensions, mais celle-ci est réduite du fait de leur retraite d'élu. Ils sont donc pénalisés par leur investissement au service des concitoyens. Leur engagement pour les collectivités territoriales, au détriment de leur activité professionnelle, les prive aujourd'hui d'une partie de la retraite à laquelle ils auraient droit s'ils n'avaient pas été élus. Aussi, M. le député souhaite savoir s'il entend mettre fin à la pénalisation des anciens élus lors du calcul de leur retraite d'agriculteur.</t>
  </si>
  <si>
    <t>La loi du 3 juillet 2020 visant à assurer la revalorisation des pensions de retraite agricoles en France continentale et dans les outre-mer permet de porter le minimum de pension de retraites de base et complémentaires des chefs d'exploitation ou d'entreprise agricole, ayant eu une carrière complète en cette qualité, de 75 % à 85 % du salaire minimum de croissance net. Elle s'est traduite par la revalorisation du complément différentiel de points de retraite complémentaire obligatoire (CD de RCO), prévu par l'article L. 732-63 du code rural et de la pêche maritime (CRPM). Le CD de RCO est attribué, notamment, sous condition d'avoir demandé l'ensemble de ses droits à retraites de base et complémentaires, condition dite de subsidiarité. Il est soumis à un plafond de pensions, tous régimes confondus, y compris pour les pensions perçues par les anciens élus au titre de l'institution de retraite complémentaire des agents non titulaires de l'État et des collectivités publiques (IRCANTEC). Ainsi, lors de son calcul, si son montant potentiel, ajouté à l'ensemble des pensions de retraites de base et complémentaires de droit propre, tous régimes de l'assuré confondus, dépasse un plafond de pensions, la majoration attribuée au titre du CD de RCO est écrêtée à due concurrence du dépassement. Ce plafond de pensions, associé à la condition de subsidiarité précitée, permet d'assurer une équité entre assurés monopensionnés au seul régime agricole et polypensionnés à plusieurs régimes. Une lettre interministérielle du 8 juillet 1996 prévoit que les élus locaux percevant une pension de retraite continuent à se créer des droits à retraite complémentaire à l'IRCANTEC au titre de leur mandat, nonobstant les dispositions de l'article L. 161-22-1 A du code de la sécurité sociale qui a généralisé l'application du principe de non constitution de droits nouveaux à retraite en cas de cumul d'une activité et d'une retraite, pour les assurés dont la première pension prend effet à compter du 1er janvier 2015. En application des articles L. 351-10-1 et L. 353-6 du code de la sécurité sociale et L. 732-51-1, L. 732-54-1 et L. 732-63 du CRPM, dès lors qu'ils n'avaient pas liquidé l'ensemble de leurs droits à retraite, ces assurés ne pouvaient bénéficier durant l'exercice de leur mandat des minima de pension et des majorations de la pension de réversion prévus dans le régime général et les régimes des salariés et des non-salariés agricoles. Afin de ne pas pénaliser les retraités exerçant un mandat électif local, une lettre ministérielle du 25 mars 2022 avait prévu, à compter du 1er janvier 2022, de ne pas tenir compte des droits en cours de constitution à l'IRCANTEC de ces élus afin de leur permettre de bénéficier des minima de pension et des majorations de pensions de réversion visées ci-dessus. Cette instruction, ainsi que celle de 1996, ont reçu un fondement légal à l'article 11 de la loi du 16 août 2022 portant mesures d'urgence pour la protection du pouvoir d'achat. Cette mesure permet ainsi de verser le CD de RCO aux retraités agricoles par ailleurs toujours élus. En revanche, dès qu'ils cessent leur activité d'élus, la pension générée au titre de leur mandat rentre naturellement dans le plafond de pensions par souci d'équité entre les assurés, quels que soient leurs parcours.</t>
  </si>
  <si>
    <t>QANR5L16QE4533.xml</t>
  </si>
  <si>
    <t>QANR5L16QE4533</t>
  </si>
  <si>
    <t>Mise en place d'un test sanitaire covid pour les voyageurs de Chine</t>
  </si>
  <si>
    <t>M. Julien Dive interroge M. le ministre de la santé et de la prévention sur la pertinence de mettre en vigueur aux voyageurs, chinois ou non, en provenance de Chine et entrant sur le sol français un test négatif au covid-19. En effet, en cette fin d'année 2022, la situation alarmante avec la recrudescence des cas positifs au covid-19 ; il faut ajouter à cela l'annonce de la fin de la politique « zéro covid » par Pékin dès le 8 janvier 2023 qui inquiète, alors que la Chine fait face à la plus importante vague de contaminations au monde. Plusieurs pays comme le Japon, les États-Unis d'Amérique ou l'Italie ont annoncé la mise en place de mesures de protection, comme des tests obligatoires pour tout voyageur provenant de Chine. La France ne peut ignorer cette situation et prendre le risque de contribuer à la propagation du virus et le cas échéant de nouveaux variants. Il demande à connaître les mesures réactives que compte prendre le Gouvernement.</t>
  </si>
  <si>
    <t>Des suites de l'annonce, le 7 décembre 2022, par les autorités chinoises de la fin de la stratégie d'éradication du virus dite « zéro-covid » et de la levée des principales mesures de gestion associées, une dégradation rapide de la situation épidémiologique et hospitalière de la Chine a été rapportée au cours du mois de décembre 2022. La situation était dès lors marquée par un contexte de reprise progressive du trafic aérien avec la France après près de trois ans de fermeture, de manque de robustesse des données de surveillance de l'épidémie du Centre chinois de contrôle et de prévention des maladies et de l'absence de données génomiques récentes et par un risque d'émergence d'un nouveau variant préoccupant du fait de la contamination rapide d'une population très importante et faiblement immunisée. Ainsi, après avoir transmis des premières recommandations aux voyageurs le 26 décembre 2022, le Gouvernement a décidé dès le 1er janvier 2023 de mettre en &amp;#339;uvre par décret des mesures visant à renforcer le contrôle sanitaire aux frontières et la surveillance autour des voyageurs en provenance de Chine. Il s'agissait notamment d'imposer le port du masque dans les aéronefs en provenance de Chine et la présentation d'un justificatif de test négatif de moins de 48h avant le départ ainsi qu'une déclaration sur l'honneur de se soumettre à un test à l'arrivée à l'aéroport de Roissy-Charles-de-Gaulle, avec séquençage systématique des tests positifs prélevés. Si la France a été l'un des premiers pays européens à annoncer l'armement d'un tel dispositif, ces actions ont été déployées dans le cadre d'une approche coordonnée et concertée au niveau européen, sur le fondement des recommandations du Conseil de sécurité sanitaire de l'Union Européenne réuni à intervalle régulier. Grâce à une collaboration active et continue avec nos partenaires européens, des informations sur l'évolution de la situation en Chine ou sur les résultats obtenus des dispositifs de surveillance armés aux frontières ont également été partagées. Compte tenu de l'amélioration continue de la situation en Chine depuis le début du mois de janvier 2023 et de l'absence de détection de variant préoccupant, toutes les mesures ont été levées à compter du 16 janvier 2023. Le port du masque reste recommandé.</t>
  </si>
  <si>
    <t>QANR5L16QE4534.xml</t>
  </si>
  <si>
    <t>QANR5L16QE4534</t>
  </si>
  <si>
    <t>Recrudescence de l'épidémie de covid en Chine</t>
  </si>
  <si>
    <t>M. Ian Boucard attire l'attention de M. le ministre de la santé et de la prévention sur la recrudescence des cas de covid-19 en Chine et sur ses probables répercussions en France. En effet, la Chine est en proie à un pic de contaminations au covid-19 depuis sa décision du 7 décembre 2022 de lever la majorité des restrictions sanitaires en vigueur sur son territoire. Cette décision a été prise alors que ce pays appliquait strictement la politique du « zéro covid » depuis le début de la pandémie. Par conséquent, une très grande partie de la population n'a jamais été contaminée et n'est donc pas immunisée contre la maladie. Selon plusieurs médias anglophones, ce sont près de 250 millions de personnes qui auraient été infectées depuis le début du mois de décembre 2022. Bien qu'ils ne soient pas officiels, ces chiffres de contaminations extrêmement importants préoccupent de nombreux pays, qui ont donc décidé de mettre en place des restrictions d'entrée sur le territoire pour les voyageurs en provenance de Chine. C'est notamment le cas des États-Unis d'Amérique, du Japon, de l'Inde, de Taïwan ou encore des voisins italiens qui imposent d'ores et déjà des tests négatifs pour pouvoir entrer sur leur territoire. La flambée des cas de covid dans ce pays d'1,4 milliard d'habitants fait également craindre le pire aux spécialistes en épidémiologie, qui s'inquiètent de l'émergence d'un nouveau variant qui pourrait être plus violent et transmissible. Malgré l'urgence de la situation, la France n'a toujours pas pris de mesure pour protéger ses habitants. Il en est de même avec l'Union européenne, qui n'a pas encore adopté de stratégie communautaire pour lutter plus efficacement contre une nouvelle vague de covid en provenance de Chine. C'est pourquoi, au regard du manque de réactivité du Gouvernement ainsi que de l'Union européenne, il lui demande s'il compte prendre des mesures visant à instaurer des contrôles aux frontières pour les personnes voyageant en provenance de Chine et ce dans le but de protéger de la meilleure façon possible les Français.</t>
  </si>
  <si>
    <t>QANR5L16QE4535.xml</t>
  </si>
  <si>
    <t>QANR5L16QE4535</t>
  </si>
  <si>
    <t>Création d'un statut européen du volontariat pour les sapeurs-pompiers</t>
  </si>
  <si>
    <t>M. Rémy Rebeyrotte interroge M. le ministre de l'intérieur et des outre-mer sur la création d'un statut européen du volontariat, souhaitée par la France comme par d'autres pays, tels la Belgique ou la Pologne. Lors de la Présidence française de l'Union européenne, le Président de la République a remis sur la table la question du volontariat, notamment celui des sapeurs-pompiers qui se heurte à la directive européenne sur le travail et l'arrêt Matzak. La création d'un statut européen du volontariat permettrait de sortir de l'ornière et permettrait de parler amélioration de la mise en disponibilité, de la retraite, de logements réservés, etc. Il souhaiterait savoir s'il y a eu des avancées sur cette question au cours de la présidence française de l'Union et depuis ; c'est un enjeu important pour les sapeurs-pompiers, d'aujourd'hui et demain.</t>
  </si>
  <si>
    <t>Dans le cadre de la présidence française du Conseil de l'Union européenne, le Conseil réuni en format justice et affaires intérieures a adopté, le 3 mars 2022, des conclusions sur l'action de la protection civile face au changement climatique. Ces conclusions visent à renforcer les organisations de protection civile des États membres, ainsi que les instruments de la Commission européenne pour faire face aux conséquences du changement climatique. En outre, elles mettent en valeur le rôle des volontaires, maillon essentiel de la résilience de nos sociétés. Le Conseil de l'Union européenne reconnaît la contribution des citoyens s'engageant aux efforts de la protection civile. Les conclusions appellent ainsi à renforcer les organisations favorisant cet engagement citoyen comme partie intégrante de la protection civile, à valoriser leurs actions et à soutenir les dispositifs d'engagement. Le citoyen, en tant que membre de structures locales ou nationales concourant à la protection civile, est reconnu comme un pilier de la résilience de nos sociétés. Pour autant, ces actions encouragées des Etats membres ne pourront interférer avec d'autres directives existantes et c'est donc, face à la difficulté soulevée dans la question, au niveau national que nos actions doivent se décliner.  Si l'arrêt de la Cour de justice de l'Union européenne du 21 février 2018 « ville de Nivelles c/Rudy Matzak » a suscité des inquiétudes dans les services d'incendie et de secours français, les échanges avec la Commission européenne ont permis de confirmer que cet arrêt n'implique aucunement que les 200 000 sapeurs-pompiers volontaires français soient qualifiés de travailleurs. Chaque cas d'espèce doit être examiné en fonction de ses caractéristiques propres par les juridictions nationales, en se fondant sur des critères objectifs. Loin de remettre en cause notre modèle du volontariat, cette décision ne doit néanmoins pas faire perdre de vue certaines situations locales, minoritaires, qui pourraient le fragiliser devant les juridictions. C'est pourquoi, après avoir rappelé que le ministère de l'Intérieur et des Outre mer n'a aucune volonté de transposer la Directive européenne sur le temps de travail (DETT) aux sapeurs-pompiers volontaires, il ne saurait être question de rester sans agir pour traiter les fragilités qui peuvent exister. Sur ce dossier sensible et structurant pour le modèle français de sécurité civile, le Gouvernement privilégie naturellement la concertation, en liaison étroite avec les services d'incendie et de secours, intéressés au premier chef, et l'ensemble du réseau de leurs partenaires et des acteurs de la sécurité civile, au premier rang desquels figurent les parlementaires, dont les analyses et propositions seront les bienvenues.</t>
  </si>
  <si>
    <t>QANR5L16QE4536.xml</t>
  </si>
  <si>
    <t>QANR5L16QE4536</t>
  </si>
  <si>
    <t>Dysfonctionnements des plateformes numériques des préfectures</t>
  </si>
  <si>
    <t>M. Paul Molac interroge M. le ministre de l'intérieur et des outre-mer sur les dysfonctionnements rencontrés depuis de trop nombreuses années par les usagers des plateformes numériques mises à leur disposition par les préfectures pour effectuer leurs démarches de régularisation administrative, de renouvellement de leur titre de séjour ou encore de demande de naturalisation. Malgré les engagements du Gouvernement, la situation persiste voire s'aggrave. Le nombre d'interpellations s'accélère au sein de sa permanence parlementaire avec des dossiers en attente depuis plus d'un an. La Défenseure des droits s'était saisie de ce sujet et avait rendu un rapport intitulé : « Dématérialisation des services publics : trois ans après où en sommes-nous », dans lequel elle considère « que de cette procédure de prise de rendez-vous en ligne obligatoire résultent des entraves aux grands principes régissant les services publics, en particulier aux principes de continuité et d'égal accès ». Cet état de fait l'a conduite à réitérer des recommandations faites en 2020 (décision 2020-142), qui méritent selon M. le député d'être mises en œuvre. Il souhaite donc savoir si le Gouvernement entend faire siennes les recommandations de la Défenseure des droits visant à garantir l'égal accès aux services publics et permettre l'exercice effectif des droits des étrangers.</t>
  </si>
  <si>
    <t>Les services des étrangers des préfectures ont été soumis à une forte pression pendant les deux années marquées par la crise sanitaire liée à la Covid-19, avec une extension des délais de rendez-vous qui ont notamment affecté les usagers sollicitant le renouvellement de leur titre de séjour. Cette situation est prise au sérieux par le ministère de l'Intérieur et des Outre-mer et par les préfectures concernées, qui s'emploient à remédier à ces difficultés en diminuant les stocks de dossiers en instance d'instruction. En tout état de cause, les renouvellements sont traités prioritairement par les préfectures et sous-préfectures qui délivrent aux usagers des récépissés ou tout document équivalent permettant d'écarter la rupture des droits. Depuis septembre 2020, le ministère de l'Intérieur et des Outre-mer a par ailleurs engagé une transformation globale des modalités de délivrance des titres de séjour avec le lancement du programme Administration numérique pour les étrangers en France (ANEF). Le portail, utilisable à tout moment sur ordinateur, tablette ou smartphone, a été conçu pour être simple d'utilisation et pour fluidifier le parcours des usagers. Il permet, dans le cadre du renouvellement d'un titre de séjour, d'éviter de prendre un rendez-vous en préfecture pour déposer un dossier. Il permet également la délivrance d'une attestation de prolongation d'instruction dont l'objet est d'empêcher toute rupture de droits. De nombreuses télé-procédures sont d'ores et déjà disponibles, notamment pour les titres ayant trait à l'immigration professionnelle qualifiée, étudiante et aux bénéficiaires de la protection internationale. D'autres sont en cours de développement et seront déployées à moyen terme. Afin de garantir l'égal accès aux services publics et l'exercice effectif des droits des étrangers, un dispositif d'accompagnement numérique des usagers étrangers (e-MERAUDE) a été mis en place à compter de novembre 2021 pour les personnes ne disposant pas d'accès à internet ou éloignées du numérique. Cet accompagnement est effectué par le centre de contact citoyen (CCC) de l'Agence nationale des titres sécurisés (ANTS) et les points d'accueil numérique (PAN) des préfectures et des sous-préfectures. Ainsi, les usagers qui ne parviennent pas à accéder aux services publics par la voie numérique ont la possibilité d'être reçus physiquement et accompagnés dans leurs démarches. Le Conseil d'État a confirmé le caractère nécessaire et suffisant des modalités d'accueil et d'accompagnement en vigueur dans son arrêt du 3 juin 2022.</t>
  </si>
  <si>
    <t>QANR5L16QE4537.xml</t>
  </si>
  <si>
    <t>QANR5L16QE4537</t>
  </si>
  <si>
    <t>Moyens alloués aux Caf</t>
  </si>
  <si>
    <t>M. Hubert Brigand attire l'attention de M. le ministre de la santé et de la prévention sur la démarche engagée auprès de lui par le conseil d'administration de la Caf de la Côte-d'Or dans le cadre de la négociation de la prochaine convention d'objectifs et de gestion (COG). En effet, alors que la dernière COG a pris fin en décembre 2022, les caisses d'allocations familiales ont dû faire face avec professionnalisme à de nombreux bouleversements et évolutions, dans l'objectif primordial du service aux allocataires. De plus, les Caf ont dû intégrer des réformes de structures et des modifications extrêmement importantes dans le calcul des droits (application de la réforme des aides aux logements, mise en place du nouveau système d'information ...), qui n'ont pour l'instant pas engendré les gains de productivité espérés. Or force est de constater l'insatisfaction de certains allocataires pour lesquels les dossiers connaissent des perturbations ou des retards, pouvant mettre en péril leur situation financière déjà précaire et les difficultés rencontrées par les salariés des organismes pour le traitement des dossiers et l'accompagnement des allocataires impactés dans leurs droits ; mais également pour les relations partenariales, notamment avec les bailleurs sociaux. La COG signée entre la Cnaf et l'État prévoyait un effort important d'économies budgétaires et de restitution de postes (particulièrement sur les 2 dernières années) fondé principalement sur la mise en œuvre de ce nouveau modèle de production. Au regard de la situation actuelle du réseau, en matière d'écoulement de la charge, des besoins des allocataires et partenaires et des attentes du personnel, le conseil d'administration de la Caf de la Côte-d'Or estime qu'il serait difficilement compréhensible de lui demander des efforts supplémentaires en matière de restitution de postes. Bien au contraire, la situation actuelle de sortie de crise imposerait que de nouveaux moyens puissent lui être alloués en matière d'effectifs. Les Caf et leurs salariés sont attachés à la qualité du service rendu, son efficacité et son efficience. C'est pourquoi il souhaite attirer son attention sur la nécessité de doter les Caf des effectifs suffisants afin qu'elles puissent remplir leur mission de service public dont le contour est défini par l'État.</t>
  </si>
  <si>
    <t>QANR5L16QE4538.xml</t>
  </si>
  <si>
    <t>QANR5L16QE4538</t>
  </si>
  <si>
    <t>Remboursement- Exonération de la RCP pour les administrations</t>
  </si>
  <si>
    <t>M. Philippe Latombe interroge M. le ministre de la transformation et de la fonction publiques sur l'effectivité du remboursement de la redevance pour copie privée lors des achats d'appareils de stockage (clés USB, &lt;em&gt;smartphones&lt;/em&gt;, disques durs externes, tablettes) fournis aux agents des différentes administrations. La RCP est collectée sous la forme d'une redevance auprès des fabricants ou importateurs d'appareils de stockage par la société Copie France, lors de la mise en circulation de ces supports sur le marché français. Cette rémunération est ensuite répercutée par les fabricants et les distributeurs sur le prix payé par les acquéreurs des supports. Cependant, l'article L. 311-8 du CPI énumère limitativement les personnes qui peuvent être exonérées ou obtenir un remboursement de la rémunération pour copie privée. Parmi celles-ci, figurent celles qui acquièrent, notamment à des fins professionnelles, un support d'enregistrement dont les conditions d'utilisation ne permettent pas de présumer un usage à des fins de copie privée. Sont ainsi prévus au profit des professionnels un système d'exonération sur le fondement d'une convention conclue avec la société Copie France ou, à défaut d'une telle convention, un système de remboursement sur le fondement d'une demande adressée à la société Copie France. Selon le rapport du Gouvernement au Parlement sur la rémunération pour copie privée, les dispositifs d'exonération et de remboursement des usages professionnels prévus par la loi n'ont pas démontré leur efficacité. Ils n'ont couvert qu'environ 7 % des téléphones et 11 % des tablettes vendus à des clients professionnels en 2021. Il souhaite savoir si, concernant la fourniture d'appareils de stockage à leurs agents, les administrations, soucieuses d'une saine gestion de l'argent public, ont toutes eu recours, à cette procédure de remboursement/exonération et pour quel montant.</t>
  </si>
  <si>
    <t>QANR5L16QE4539.xml</t>
  </si>
  <si>
    <t>QANR5L16QE4539</t>
  </si>
  <si>
    <t>Situation difficile des CAF</t>
  </si>
  <si>
    <t>Mme Angélique Ranc attire l'attention de M. le ministre des solidarités, de l'autonomie et des personnes handicapées sur la situation difficile des Caf et notamment de la CAFde l'Aube. Alors que la négociation de la COG 2023-2027 contractualisant les relations entre l'État et la Cnaf a lieu, les administrateurs de la CAF de l'Aube souhaitent alerter le Gouvernement sur les lacunes de la précédente COG. En effet, depuis la dernière Cog et les diverses réformes sur les allocations, la CAF de l'Aube fait face à un travail de plus en plus accru (notamment pour le service vérification), à des temps de gestion de dossiers allongés, à des nouveaux flux de contact importants ainsi qu'à un accroissement des fragilités sur le département. Or la précédente convention a ouvert une voie de réduction des effectifs, &lt;em&gt;a fortiori&lt;/em&gt; au moment où le contexte actuel fragilisait encore plus les populations qu'elle a vocation à servir. Si le conseil administratif insiste sur la nécessité de conserver des dotations d'actions sociales locales importantes tout en mobilisant les leviers que la proximité et la fine connaissance du territoire permettent, il lui est irrémédiablement pénible de le faire dans ce contexte de gestion. Mme la députée demande donc à ce que la logique de rendu de postes soit abandonnée mais également à ce que des simplifications législatives soient mises en œuvre afin de lutter contre le non-recours aux droits et limiter la charge cognitive pesant sur les salariés. &lt;em&gt;A posteriori&lt;/em&gt;, il s'agirait que toute nouvelle réforme soit accompagnée des moyens nécessaires (humains et informatiques) à leur bonne réalisation afin de ne pas mettre en difficulté les fondamentaux. Elle souhaite connaître ses intentions sur ce sujet.</t>
  </si>
  <si>
    <t>QANR5L16QE454.xml</t>
  </si>
  <si>
    <t>QANR5L16QE454</t>
  </si>
  <si>
    <t>Explosion du prix de l'électricité pour les copropriétés</t>
  </si>
  <si>
    <t>M. Michel Herbillon appelle l'attention de Mme la ministre de la transition énergétique au sujet de l'explosion du prix de l'électricité pour les copropriétés qui souscrivent un contrat dont la puissance maximale dépasse 36 kVA. Les tarifs réglementés pour les puissances supérieures à 36 kVA ont été supprimés le 1er janvier 2016. Une décision du Conseil d'État du 18 mai 2018 a jugé que les tarifs réglementés d'électricité poursuivaient un objectif d'intérêt général et les a maintenus pour les puissances inférieures à 36 kVA. Ainsi, les copropriétés qui souscrivent à un contrat d'électricité dont la puissance maximale dépasse 36 kVA sont inéligibles au bouclier tarifaire voté dans la loi de finances pour 2022 qui a plafonné à 4 % TTC la hausse des tarifs réglementés de l'électricité. Dès lors, les copropriétés non éligibles subissent une hausse exponentielle du prix de l'électricité qui impacte de très nombreux Français. Il lui demande quelles mesures d'urgence elle entend prendre pour soutenir les copropriétés concernées.</t>
  </si>
  <si>
    <t>Pour l'année 2022, pour l'électricité, le Gouvernement a mis en &amp;#339;uvre une baisse de fiscalité historique (baisse de l'accise sur l'électricité au minimum communautaire soit 0,5 &amp;#8364;/MWh au lieu de 22,5 &amp;#8364;/MWh), un rehaussement exceptionnel du volume d'Arenh (Accès régulé à l'électricité nucléaire historique) de 20 TWh et un gel des TRVe (tarifs règlement de vente d'électricité) à +4% TTC en moyenne depuis le 1er février 2022 jusqu'au 1er février 2023 (sans ce gel tarifaire les TRVe auraient augmenté 44 % hors taxe au 1er février 2022). A compter du 1er février 2023, la hausse des TRVe sera d'ailleurs gelée à +15 % ce qui permettra d'éviter un plus que doublement du prix de la facture d'électricité pour les consommateurs éligibles actuellement au TRVe (consommateurs résidentiels, et très petites entreprises ou collectivités locales). La baisse de fiscalité représente un coût budgétaire total pour l'Etat de 8 milliards d'euros en 2022, au bénéfice de l'ensemble des particuliers, professionnels et collectivités assujetties à cette taxe, y compris les copropriétés que vous mentionnez. Les volumes additionnels d'ARENH sont livrés depuis le 1er avril et jusqu'au 31 décembre 2022. Cette mesure a donc un impact sur les factures à compter d'avril 2022 et notamment des copropriétés que vous mentionnez. Tous les fournisseurs répercutent l'avantage tiré de ce volume d'électricité bon marché à leurs clients (le relèvement du plafond d'ARENH permet de réduire l'exposition aux prix de marché en réduisant le coût moyen d'approvisionnement) selon le cadre imposé par la CRE le 31 mars 2022. La Commission de régulation de l'énergie est en charge de surveiller cette répercussion intégrale et elle a d'ailleurs conclu le 27 juillet dernier que " les méthodes proposées par les fournisseurs respectent, dans leur très grande majorité, les principes définis dans la délibération du 31 mars 2022". Cependant, et comme vous le relevez, certaines copropriétés de logements ayant un contrat avec une puissance très importante ne sont pas éligibles au TRVe. Dans ce cas, ils ne bénéficient pas bouclier tarifaire, même s'ils bénéficient des deux autres mesures précitées. Pour protéger ces ménages, le Gouvernement &amp;#339;uvre à décliner le bouclier tarifaire électrique à ces publics et une mesure associée sera soumise à consultation du Conseil supérieur de l'énergie très prochainement. Ces réflexions s'intégrent également, pour l'année 2023, dans celle du projet de loi de finances (PLF) pour 2023.</t>
  </si>
  <si>
    <t>QANR5L16QE4540.xml</t>
  </si>
  <si>
    <t>QANR5L16QE4540</t>
  </si>
  <si>
    <t>EGAlim - Publication attendue de huit décrets d'application</t>
  </si>
  <si>
    <t>M. Paul Molac attire l'attention de M. le ministre de l'agriculture et de la souveraineté alimentaire sur la loi n° 2021-1357 du 18 octobre 2021 visant à protéger la rémunération des agriculteurs, dite « EGAlim 2 », qui appelle la publication de décrets d'application. En pratique, cette loi a introduit des dispositions afin d'améliorer l'équilibre des relations commerciales dans le secteur agricole et alimentaire. Bien que ses premiers effets soient positifs, son application reste encore insuffisante. En effet, la loi adoptée en 2021 comporte seize articles. Douze d'entre eux nécessitaient la publication d'un décret pour être appliqués ou prévoyaient la possibilité de définir par décret certaines conditions de leur application. Or, à ce jour, huit décrets d'application non optionnels n'ont pas encore été pris, alors que leur publication était annoncée, selon l'échéancier prévisionnel publié par le Gouvernement, entre janvier et juillet 2022. Cela pose de nombreuses difficultés aux professionnels du secteur. L'absence de ces textes réglementaires fait obstacle à la bonne application de la volonté du législateur et à la poursuite des objectifs communs de souveraineté alimentaire et de protection du patrimoine agricole. Ce faisant, il lui demande dans quels délais seront publiés les décrets aujourd'hui manquants, ceci afin que la loi « EGAlim 2 » puisse être pleinement effective et que l'avenir de la production laitière soit assuré dans les territoires.</t>
  </si>
  <si>
    <t>QANR5L16QE4541.xml</t>
  </si>
  <si>
    <t>QANR5L16QE4541</t>
  </si>
  <si>
    <t>Méga-bassines : vers un plan sorgho ?</t>
  </si>
  <si>
    <t>M. François Ruffin interroge M. le ministre de l'agriculture et de la souveraineté alimentaire sur l'intérêt de développer un plan sorgho. La culture du maïs occupe 2,6 millions d'hectares, de deux types : le « maïs grain » et le maïs-ensilage, qui sert pour l'alimentation des ruminants. Il faut compter 500 l d'eau/kg de maïs-grain, du même ordre que pour l'orge, le blé, ou la pomme de terre par exemple. 200 l/kg pour le maïs-ensilage. Avec un souci, néanmoins : le maïs est une plante tropicale, adaptée aux conditions chaudes et humides, voire aux climats de mousson. Ses besoins sont donc concentrés sur la période estivale. Des apports d'eau sont indispensables lors de la floraison, de la formation des grains, trois à quatre semaines en juillet/août. Sans eau à cette période, la fécondation est mauvaise et le nombre de grains par épis faible. Et même s'il pleut davantage ensuite, c'est trop tard. Dès lors, l'irrigation du maïs-grains est très fréquente : le maïs grain représente à lui seul environ 40 % des surfaces irriguées en France. Et cela sécurise le rendement : en 2020, année marquée par une sécheresse estivale, le maïs a donné 47 % de plus sur les parcelles irriguées. Les sécheresses estivales vont donc toucher les rendements du maïs, sensible au manque d'eau en été d'autant que la chaleur nuit à sa pollinisation et sa fécondation à partir de 35°C; elles s'arrêtent complètement à partir de 40°C et les cellules meurent à partir de 43°C. Tout ceci étant dit, mis bout à bout : l'irrigation deviendra de plus en plus indispensable. Or la quantité d'eau se réduit déjà. D'où des conflits d'usage. Déjà, les surfaces cultivées diminuent, lentement. Du blé tendre et du sorgho pourraient remplacer le maïs. Le sorgho, lui, ressemble au maïs, tant dans son aspect que dans son utilisation, mais lui dispose d'un enracinement très profond, qui le rend peu vulnérable aux sécheresses. Par ailleurs, il ne réduit sa vitesse de croissance qu'à partir de 34-35°C. Des agriculteurs se mettent à cette culture, dans le sud-ouest, le Loir-et-Cher, la Lorraine. Mais elle n'occupe pour l'instant que 0,7 % des surfaces agricoles. Car bien sûr, ce changement, comme tout changement, nécessite un accompagnement technique, financier, des agriculteurs. Mais le ministère a-t-il lancé un « plan sorgho » ? Que fait M. le ministre pour construire cette filière, pour la transformation, la valorisation de cette céréale ? Pour garantir des débouchés ? Pour adapter l'appareil industriel ? Pour présenter les apports du sorgho, ses limites aussi, sans en faire une solution miracle ? Ou la seule option, pour le Gouvernement, est-il plus d'irrigation ? Il souhaite connaître sa position sur ce sujet.</t>
  </si>
  <si>
    <t>Le changement climatique a des conséquences déjà visibles avec la multiplication des années à conditions particulièrement chaudes et sèches comme en 2022. Cette situation a mis en avant avec acuité le sujet de la gestion et du partage des ressources en eau dont l'agriculture est un utilisateur important. Les cultures destinées à l'alimentation du bétail sont un élément stratégique de la souveraineté alimentaire en permettant de réduire les importations de matières premières pour l'alimentation animale. Le maïs est, avec le blé et l'orge, une céréale majeure pour l'alimentation des animaux d'élevage, du fait de ses qualités en termes d'apports énergétique et protéique et de digestibilité. Sa culture est assez économe en intrants et notamment en produits phytopharmaceutiques en comparaison avec les céréales à paille. Mais contrairement à ces dernières il a des besoins en eau très importants en été, à une période où les disponibilités des ressources en eau sont les plus faibles, notamment dans les zones de production du Sud-Ouest du pays. Cela explique qu'un tiers des surfaces en maïs grain soient irriguées. Ces surfaces sont stables ces dernières années et représentent environ 500 000 hectares (ha), alors que le maïs grain non irrigué occupe un million d'hectares, auxquels s'ajoutent 1,4 million d'hectares de maïs fourrage. Globalement la culture de maïs est donc largement pratiquée sans recours à l'irrigation. Les travaux du Varenne agricole de l'eau et de l'adaptation au changement climatique, qui se sont achevés le 1er février 2022, actent un certain nombre d'actions à mettre en &amp;#339;uvre afin d'anticiper les effets du changement climatique sur l'agriculture pour mieux la protéger et s'adapter. L'optimisation de la gestion de la ressource en eau passe notamment par le stockage en période de hautes eaux qui peut être mobilisé afin de se substituer à une ressource en déficit à l'étiage, voire dans certains cas, de développer l'irrigation sur des territoires bénéficiant d'une ressource substantielle en période de hautes eaux et sur lesquels l'agriculture est particulièrement exposée aux effets du changement climatique. À ce titre, le décret relatif à la gestion quantitative de la ressource, paru le 29 juillet 2022, donne la possibilité d'évaluer les volumes pouvant être disponibles pour les usages anthropiques en dehors de la période de basses eaux, notamment dans le but de constituer des réserves pour les besoins d'irrigation à l'étiage. En complément des actions d'optimisation de la gestion de la ressource en eau, la diversification des cultures au profit d'espèces et de variétés moins exigeantes en eau constitue un autre levier pour l'adaptation de l'agriculture au changement climatique. À ce titre le sorgho, originaire des régions tropicales comme le maïs, peut être dans certains cas une alternative intéressante à sa culture du fait de sa résistance plus grande aux stress hydrique et thermique. Il a des caractéristiques nutritionnelles proches de celles du maïs pour son introduction dans les rations des animaux d'élevage. Il est aujourd'hui cultivé sans irrigation. Toutefois son rendement est nettement inférieur à celui du maïs : entre cinq et six tonnes par hectare contre huit en moyenne pour le maïs grain non irrigué et onze pour le maïs irrigué. Le développement plus récent de cette culture et sa sélection variétale moins poussée que pour le maïs expliquent en partie cette différence. Sa sobriété en intrants est comparable à celle du maïs. Avec des prix légèrement en-dessous de ceux du maïs, il ne permet donc pas de dégager une marge à l'hectare comparable. Aujourd'hui il présente donc un intérêt en alternative au maïs surtout dans les sols peu profonds à faible réserve en eau. Cela explique le lent développement des surfaces en sorgho, passées de 50 000 ha à 70 000 ha en moyenne au cours des dix dernières années. La poursuite des tendances à l'&amp;#339;uvre sous l'effet du changement climatique pourrait néanmoins prolonger cette progression de la culture du sorgho en France.</t>
  </si>
  <si>
    <t>QANR5L16QE4542.xml</t>
  </si>
  <si>
    <t>QANR5L16QE4542</t>
  </si>
  <si>
    <t>Demande de reconnaissance des pupilles de la Nation et orphelins de guerre</t>
  </si>
  <si>
    <t>Mme Katiana Levavasseur alerte Mme la secrétaire d'État auprès du ministre des armées, chargée des anciens combattants et de la mémoire, sur la nécessité d'accorder une reconnaissance spécifique, assortie d'une indemnisation, pour les non-bénéficiaires des décrets n° 2000-657 du 13 juillet 2000 et n° 2004-751 du 27 juillet 2004 relatifs aux orphelins de parents victimes d'actes de barbarie durant la Deuxième Guerre mondiale. En effet, ces décrets délivrent une aide financière, ayant vocation à s'appliquer pour les enfants de victimes de la déportation, qui ne s'applique pas aux pupilles de la Nation et orphelins de guerre, ce qui crée, de ce fait, une inégalité de traitement entre les pupilles de la Nation et orphelins de guerre, d'une part, et les enfants de victimes de la déportation, d'autre part. Cela fait maintenant plusieurs années que les associations représentatives demandent une harmonisation et une extension des programmes d'indemnisation à destination des pupilles de la Nation et orphelins de guerre, d'autant que la France continue de mener des opérations extérieures susceptibles de priver de leurs parents de nombreux enfants français. Malheureusement, leurs demandes, notamment celles de l'Office national des anciens combattants et victimes de guerre, continuent de rester lettre morte. Il n'est pas normal d'effectuer un tri entre enfants orphelins. De fait, les associations demandent notamment à ce que soit mis en place un fichier des pupilles de la Nation et orphelins de guerre ou encore de permettre de faire bénéficier les pupilles de la nation et orphelins de guerre de la demi-part fiscale, au même titre que les veuves de guerre, ainsi que du quart de place SNCF. Ainsi, elle souhaite se faire le relais de ces demandes et voudrait connaître les intentions du Gouvernement concernant ces dernières.</t>
  </si>
  <si>
    <t>Les décrets de 2000 et 2004 obéissent à une logique de réparation à l'égard de crimes singuliers : les persécutions antisémites, la Shoah, la barbarie nazie. L'origine de ce devoir de réparation est la reconnaissance de la responsabilité de l'État français par le Président Chirac lors de la commémoration du 53ème anniversaire de la rafle du Vel d'hiv, en 1995. Ce dispositif est venu s'ajouter à celui prévu pour les pupilles de la Nation et orphelins de guerre, mis en place à partir de 1916 et codifié dans le code des pensions militaires d'invalidité et des victimes de guerre. Il est fondé sur l'expression de la solidarité de la Nation à l'égard des enfants dont les parents sont morts pour la France, qu'ils soient morts en combattant pour elle ou victimes civiles des combats, des bombardements, des exécutions d'otages. Cette solidarité est très concrète : l'adoption par la Nation oblige la puissance publique avec une prise en charge et un accompagnement pendant la minorité et les études. Les orphelins de 1939-45 ont reçu cette aide dans les années d'après-guerre, comme en bénéficient aujourd'hui les pupilles mineurs. En 2021, 5 938 interventions de l'Office national des combattants et des victimes de guerre (ONaCVG) ont été réalisées pour eux, pour un montant de 3,7 millions d'euros. À leur majorité, les pupilles demeurent ressortissants de l'ONaCVG et peuvent toujours bénéficier de son action sociale. En 2021, 2 768 dossiers ont été instruits en leur faveur, mobilisant plus d'un million d'euros. La loi de finances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Une réflexion sur les suites à donner à ce rapport pourra alors s'engager.</t>
  </si>
  <si>
    <t>QANR5L16QE4543.xml</t>
  </si>
  <si>
    <t>QANR5L16QE4543</t>
  </si>
  <si>
    <t>Expansion du frelon asiatique et déclin des abeilles françaises</t>
  </si>
  <si>
    <t>Mme Katiana Levavasseur appelle l'attention de Mme la secrétaire d'État auprès du ministre de la transition écologique et de la cohésion des territoires, chargée de l'écologie, sur la nécessité de lutter plus efficacement contre les frelons asiatiques, dont la présence s'est développée de façon alarmante en France. Introduite en France en 2004, cette espèce envahissante, venue d'Asie, s'est largement adaptée au climat français. D'abord répertoriée dans le sud de la France, il est commun d'en retrouver aujourd'hui en Normandie. Or, espèce non-indigène devenue invasive, sa prolifération représente un danger tant pour l'apiculture française et la culture fruitière que pour les concitoyens, puisque les frelons asiatiques sont la cause de plusieurs décès chaque année sur le territoire. En effet, la piqûre de cet insecte peut entraîner un choc respiratoire ou un choc anaphylactique pour la personne ayant subi plusieurs piqûres et donc conduire à la mort. Ainsi, en août 2022, deux cyclistes ont été hospitalisés en urgence absolue dans la Loire après avoir été piqués plus d'une cinquantaine de fois. Et cela, alors même qu'il a été recensé, ces derniers mois, des dizaines de nids dans des écoles situées un peu partout en France. De plus, en plus des problèmes de sécurité et santé publique engendrés par leur présence, les frelons asiatiques sont d'importants prédateurs pour les abeilles, qui représentent 40 % de leur nourriture, abeilles qui sont déjà très menacées, notamment à cause des pesticides, de la destruction de leur habitat naturelle, des maladies ou encore de l'artificialisation des sols. Pourtant, les abeilles jouent un rôle primordial dans la pollinisation des cultures et la sauvegarde de notre biodiversité et il est nécessaire de les protéger. C'est d'ailleurs pour cette raison que les frelons asiatiques ont été classés nuisibles de deuxième catégorie. Au niveau national, les opérations de lutte contre ces frelons sont définies par l'article L. 411-8 du code de l'environnement, qui dispose que l'autorité administrative peut « procéder ou faire procéder (...) à la capture, au prélèvement, à la garde ou à la destruction de spécimens ». Toutefois, il n'est pas fait mention de la prise en charge financière par l'État des opérations visant à lutter contre l'implantation des frelons asiatiques sur le territoire. Cela pose un gros problème, car si les préfets pourront ordonner la destruction des nids, le financement des opérations de destruction reste à la charge du particulier ou des communes. De ce fait, la destruction n'est pas systématique, en raison du coût important que cela engendre pour les particuliers mais aussi pour les collectivités et le frelon asiatique peut alors poursuivre sa prolifération. Or, d'après le collectif représenté par les apiculteurs des différents ruchers écoles de l'agglomération lilloise et alentour, cette espèce a une capacité de reproduction très rapide et menace sérieusement tant l' écosystème que la filière apicole française. Ainsi, elle lui demande s'il va renforcer les moyens de lutte contre cet envahisseur destructeur de la biodiversité et le classer en première catégorie des espèces nuisibles afin que l'État puisse intervenir sur les terrains, privés comme publics, pour procéder à la destruction des nids, tout en supportant les coûts liés à cette opération.</t>
  </si>
  <si>
    <t>QANR5L16QE4544.xml</t>
  </si>
  <si>
    <t>QANR5L16QE4544</t>
  </si>
  <si>
    <t>Mesures contre la prolifération des frelons asiatiques</t>
  </si>
  <si>
    <t>M. Lionel Vuibert attire l'attention de M. le ministre de l'agriculture et de la souveraineté alimentaire sur la prolifération des frelons asiatiques qui constitue une véritable menace pour l'apiculture française. Redoutable prédateur pour les abeilles et pour les insectes, potentiellement dangereux pour l'homme, l'espèce s'est adaptée à son environnement depuis son introduction accidentelle en France, il y a une vingtaine d'années, n'épargnant aucune partie du territoire national. Sa prédation met en péril la pérennité de tous les insectes pollinisateurs, déséquilibre fortement le biotope et a même des impacts en matière de sécurité publique. Or faute de stratégie nationale définie, les opérations de destruction de nids de frelons asiatiques sont conseillées mais ne sont pas obligatoires. Par ailleurs, en l'absence d'une participation financière systématique de la part des collectivités territoriales et de l'État, le coût de la destruction de nid se révèle bien souvent dissuasif pour les propriétaires. Ainsi, il souhaite connaître les intentions du Gouvernement pour protéger l'apiculture en France contre les dégâts biologiques et sécuritaires causés par le frelon asiatique.</t>
  </si>
  <si>
    <t>QANR5L16QE4545.xml</t>
  </si>
  <si>
    <t>QANR5L16QE4545</t>
  </si>
  <si>
    <t>Plan de lutte contre le frelon asiatique en Dordogne</t>
  </si>
  <si>
    <t>M. Serge Muller alerte M. le ministre de la transition écologique et de la cohésion des territoires sur la nécessité de renforcer l'action des pouvoirs publics, particulièrement en Dordogne, face à la prolifération du frelon asiatique. Dix-sept ans après son arrivée en France, le frelon asiatique a vu sa population croître à une vitesse exponentielle dans de nombreuses régions. En Dordogne, département parmi les plus touchés de France, la situation est particulièrement critique. Or, les collectivités locales n'ayant pas de finances extensibles pour développer un plan ambitieux de lutte contre les frelons asiatiques, les particuliers se retrouvent trop souvent seuls et contraints de recourir à des prestataires privés, dont les tarifs sont prohibitifs, ou d'entreprendre eux-mêmes la dangereuse destruction des nids. Par conséquent, peu de nids sont détruits, ce qui participe à la prolifération de ces nuisibles, aussi agressifs envers l'humain que dévastateurs pour les abeilles. Aussi, il souhaite l'interroger sur les moyens qu'il compte déployer dans le département de la Dordogne pour repérer et piéger les « fondatrices », accompagner la prise en charge des destructions de nids par les particuliers et collectivités, mais aussi pour renforcer la prévention et la sensibilisation des publics face à cette espèce invasive qui ne cesse de fragiliser l'écosystème local.</t>
  </si>
  <si>
    <t>QANR5L16QE4546.xml</t>
  </si>
  <si>
    <t>QANR5L16QE4546</t>
  </si>
  <si>
    <t>Stratégie nationale de lutte contre la prolifération du frelon asiatique</t>
  </si>
  <si>
    <t>M. Paul Molac alerte M. le ministre de la transition écologique et de la cohésion des territoires sur l'urgence de définir une stratégie nationale de lutte contre la prolifération du frelon asiatique. Il y a déjà plus de 15 ans que cet insecte reconnu comme espèce exotique envahissante est arrivé en France de manière accidentelle. Classé à l'échelon national parmi les dangers sanitaires de deuxième catégorie pour l'abeille domestique, le frelon asiatique est un fléau pour l'apiculture, une menace pour la biodiversité et représente un risque non négligeable pour la population. Toutefois, depuis lors, aucune politique coordonnée et efficace n'a été décidée contre cette menace pour les abeilles, dans l'attente de recherches subventionnées par le ministère de l'agriculture afin de parvenir à définir une stratégie nationale. Le bilan de ces études annoncé pour 2020, n'a semble-t-il pas été rendu public. L'article L. 411-8 du code de l'environnement permet certes au préfet de faire procéder à la capture, au prélèvement ou à la destruction des espèces exotiques envahissantes. Toutefois, les opérations de destruction de nids de frelons asiatiques sont conseillées mais ne sont pas obligatoires, faute de stratégie nationale définie. En outre, la destruction de nid a un coût qui est dissuasif pour les propriétaires, en l'absence d'une participation financière systématique de la part des collectivités territoriales et de l'État. Alors qu'en novembre 2021 ont été dévoilées les dispositions du « plan national en faveur des insectes pollinisateurs et de la pollinisation 2021-2026 », celui-ci propose principalement des mesures de suivi et de surveillance de la colonisation du territoire par le frelon asiatique. C'est pourquoi il lui demande quelles dispositions il entend mettre enfin en œuvre pour lutter efficacement contre la prolifération de cet agresseur biologique des abeilles domestiques qu'est le frelon asiatique et protéger ainsi l'avenir de l'apiculture en France.</t>
  </si>
  <si>
    <t>QANR5L16QE4547.xml</t>
  </si>
  <si>
    <t>QANR5L16QE4547</t>
  </si>
  <si>
    <t>Stratégie nationale pour l'éradication du frelon asiatique et du frelon oriental</t>
  </si>
  <si>
    <t>M. Mickaël Bouloux alerte M. le ministre de la transition écologique et de la cohésion des territoires sur l'absence de stratégie nationale de lutte contre la prolifération du frelon asiatique et du frelon oriental. Depuis une vingtaine d'années, les colonies d'abeilles sont décimées par l'arrivée du frelon asiatique. Reconnu comme espèce exotique envahissante, cet insecte est classé à l'échelon national parmi les dangers sanitaires de deuxième catégorie pour l'abeille domestique. Il progresse de 14 kilomètres en moyenne chaque année sur le territoire français et est un fléau pour l'apiculture et une menace pour la biodiversité. La situation est des plus préoccupantes pour l'apiculture, un secteur déjà considérablement fragilisé par le développement de l'agriculture intensive, l'utilisation de néonicotinoïdes et frappé par les maladies telles que le &lt;em&gt;varroa destructor&lt;/em&gt;. Enfin, la récente découverte à Marseille d'un nouveau prédateur, le &lt;em&gt;vespa orientalis&lt;/em&gt; communément appelé frelon oriental, n'augure rien de bon pour l'avenir. L'implantation de ce nouveau prédateur pourrait en effet entraîner une hécatombe dans les ruches et une catastrophe écologique à brève échéance, une dizaine de frelons orientaux étant capable de détruire une ruche de 50 000 individus. D'ores et déjà, on estime à 30 % la part des colonies d'abeilles qui disparaissent chaque année en France et l'Union nationale de l'apiculture française annonce que la production de miel pour 2022, entre 12 000 et 14 000 tonnes, est très loin des 33 000 tonnes récoltées en 1998. Or il n'existe aucune campagne et encore moins de stratégie nationale ou européenne pour l'éradication du frelon asiatique et du frelon oriental, en dépit de l'urgence de la situation et des risques également pour l'homme, pour qui les piqûres du frelon oriental sont en effet mortelles. L'article L. 411-8 du code de l'environnement permet certes au préfet de faire procéder à la capture, au prélèvement ou à la destruction des espèces exotiques envahissantes. Toutefois, faute de stratégie nationale, les opérations de destruction de nids de frelons asiatiques ou orientaux sont conseillées mais ne sont pas obligatoires. En outre, la destruction de nids a un coût (jusqu'à 200 euros) qui est dissuasif pour les particuliers, en l'absence d'une participation financière systématique de la part des collectivités territoriales et de l'État. Alors qu'en novembre 2022 ont été dévoilées les dispositions du « plan national en faveur des insectes pollinisateurs et de la pollinisation 2021-2026 », celui-ci propose principalement des mesures de suivi et de surveillance de la colonisation du territoire par le frelon asiatique. C'est pourquoi M. le député souhaite savoir si le Gouvernement compte s'engager afin que soient mises en œuvre rapidement des dispositions pour lutter efficacement contre la prolifération du frelon asiatique et du frelon oriental. En parallèle, il lui demande quels moyens sont concrètement appliqués ou envisagés pour sauvegarder l'apiculture en France, notamment en encourageant l'agriculture raisonnée ou biologique, ou encore en interdisant au plus vite l'utilisation des néonicotinoïdes tout en soutenant financièrement cette transition.</t>
  </si>
  <si>
    <t>QANR5L16QE4548.xml</t>
  </si>
  <si>
    <t>QANR5L16QE4548</t>
  </si>
  <si>
    <t>Hausse de la TVA pour la vente de poissons destinés aux eaux douces</t>
  </si>
  <si>
    <t>Mme Émilie Bonnivard attire l'attention de M. le ministre de l'économie, des finances et de la souveraineté industrielle et numérique sur le taux de TVA auquel sont soumis les poissons vivants vendus par une pisciculture en vue de leur déversement dans un espace de pêche. La DGFIP a récemment confirmé que ces poissons relèvent d'un de taux de TVA à 20 % et non du taux réduit de TVA de 5,5 %. Cette décision s'appuie sur le fait que ce poisson n'est pas destiné directement à la consommation humaine au moment de sa vente. Pourtant, à terme, il sera sans nul doute consommé par les pêcheurs. Cette décision, ayant un important impact économique sur le territoire (hausse du prix de vente, déclin du nombre de ventes et commandes), favorisera sans aucun doute une importation étrangère des poissons depuis les pays où le taux de TVA est moins élevé et donc l'import moins onéreux que l'achat auprès des fournisseurs français. Elle lui demande donc de bien vouloir lui indiquer les dispositions qu'il entend prendre pour assurer que le coût d'importation soit supérieur au coût d'achat en France, notamment en replanifiant une TVA de 5,5 % pour les poissons destinés à l'eau douce.</t>
  </si>
  <si>
    <t>QANR5L16QE4549.xml</t>
  </si>
  <si>
    <t>QANR5L16QE4549</t>
  </si>
  <si>
    <t>Abandon simplifié des armes dans les armodromes</t>
  </si>
  <si>
    <t>Mme Emmanuelle Ménard interroge Mme la ministre de la culture sur l'opération d'abandon simplifié d'armes à l'État. Du 25 novembre au 2 décembre 2022, le ministère de l'intérieur a organisé une opération de collecte et de régularisation des armes. Ce serait plus de 1 500 armes et 4 millions de munitions qui auraient été récupérées par la gendarmerie ou la police. Ces armes doivent normalement être détruites. Or, comme l'explique le chef du service central des armes et explosifs au ministère de l'intérieur (CSEA) « certaines d'entre elles ont une valeur historique, patrimoniale particulière ». Elle lui demande donc si elle compte faire expertiser ces armes par le musée de l'Armée ou le CSEA et si elle compte mettre en place, le cas échéant, une vente aux enchères de ces armes &lt;em&gt;via&lt;/em&gt; les Domaines.</t>
  </si>
  <si>
    <t>QANR5L16QE455.xml</t>
  </si>
  <si>
    <t>QANR5L16QE455</t>
  </si>
  <si>
    <t>Les conséquences de la hausse du prix des granulés bois</t>
  </si>
  <si>
    <t>M. André Chassaigne interroge Mme la ministre de la transition énergétique sur les conséquences de la hausse du prix des granulés bois. Le Gouvernement, dans le cadre de la transition écologique, a bouleversé les usages des foyers en matière de chauffage de leur logement. Les installations de chaudières à énergie fossile n'ont désormais plus leur place dans les constructions neuves. Des mesures incitatives et participatives ont été notamment proposées pour la pose de poêles à granulés. Ainsi, les aides diverses peuvent réduire de moitié le coût total de la pose d'un tel dispositif. Ainsi, les ventes de poêles ou de chaudières ont progressé de 34,4 %. Un million et demi de foyers sont désormais équipés d'appareils de chauffage à granulés. Pour la première fois, le granulé dépasse la bûche. En 2021, la production de granulés s'est élevée à hauteur de 1,8 million de tonnes, soit plus de 90 % de la demande nationale. Pour mémoire, en 2005, la production de granulés n'était que de 50 000 tonnes. En 2023, l'estimation porte sur un million de tonnes supplémentaires de produites. Cette production est à base de produits connexes des scieries, antérieurement très peu valorisés, tels que les chutes de bois, sciure ou autres copeaux. Certes le compactage nécessite un investissement matériel et une consommation énergétique. Toutefois, les usines de production se situent à moindre distance des scieries, lieux d'approvisionnement de la matière première. Si l'approvisionnement du marché reste fluide, permettant ainsi de répondre aux besoins, l'évolution de son coût reste problématique pour de nombreux foyers. En effet, le prix d'achat de quatre tonnes de granulés, ce qui représente le besoin de chauffage pour une maison de 120 m2, était compris entre 1 080 et 1 240 euros en 2021 ; en 2022, il est compris entre 1 544 et 1 640 euros, soit une hausse de 30 %. Cela risque d'engendrer des recherches alternatives avec des modes de chauffage beaucoup moins respectueux de l'environnement. Au regard des ces arguments, il lui demande si des mesures visant à minorer les conséquences de la hausse du prix des granulés bois vont être prises afin de permettre aux foyers équipés d'avoir un coût de chauffage abordable.</t>
  </si>
  <si>
    <t>QANR5L16QE4550.xml</t>
  </si>
  <si>
    <t>QANR5L16QE4550</t>
  </si>
  <si>
    <t>Poudres explosives - Tir sportif civil</t>
  </si>
  <si>
    <t>Mme Géraldine Grangier interroge M. le ministre de l'intérieur et des outre-mer sur la fabrication des poudres explosives. Ces poudres sont utilisées pour les artifices de spectacle et pour les tireurs sportifs utilisant des armes à chargement par le frein de bouche à l'ancienne. Elles sont, à juste titre interdites aux particuliers. Mais les armuriers ne peuvent plus obtenir cette poudre noire et arrivent au bout de leurs stocks qui sont au maximum autorisé de 2 kg, toutes variétés confondues. On commence à trouver sur le &lt;em&gt;net&lt;/em&gt; des tutoriels destinés à la fabrication plus ou moins sérieuse de ces poudres sans aucun contrôle ; les circuits de contrebande se mettent donc en place, en particulier en zone transfrontalière en provenance des pays limitrophes. Le commerce des poudres était surveillé et limité aux utilisateurs pouvant justifier de leur usage mais l'existence des marchés parallèles et des fabrications anarchiques permet à n'importe qui de s'en procurer de façon totalement incontrôlée. L'État ne peut donc pas empêcher le trafic des engins d'artifice utilisés contre les forces de l'ordre, il ne peut pas mieux contrôler la diffusion des poudres artisanales faites maison, qui sont donc potentiellement très dangereuses. Une des solutions viable et sécurisante serait éventuellement de réapprovisionner le marché légal à destination des tireurs sportifs &lt;em&gt;via&lt;/em&gt; des industries officielles. Elle lui demande donc si la raréfaction des poudres anciennes et modernes ne remet pas en question l'existence le tir sportif civil, puisque les cartouches de chasse ne manquent pas encore sur le marché, et de préciser sa position sur le sujet.</t>
  </si>
  <si>
    <t>La poudre noire, constituée principalement de salpêtre, est le plus ancien explosif chimique connu. Son utilisation comme principale munition d'arme à feu s'est poursuivie jusqu'à la fin du 19ème siècle, période où s'est imposée la « poudre sans fumée » à base de nitrocellulose. Aujourd'hui, son usage est limité à des armes anciennes de chasse et de tir sportif (armes authentiques ou répliques), aux pétards et aux feux d'artifice. L'état de menace décrit dans la question écrite n'est toutefois pas confirmé par l'étude d'impact menée par le service central des armes et explosifs du ministère de l'Intérieur et des Outre-mer. Le Syndicat des Fabricants d'Explosifs, de Pyrotechnie et d'Artifices (SFEPA) ne relève ainsi aucune tension particulière sur la production de ce type de produit. De même, le Syndicat National des Fabricants et Distributeurs d'Armes et Munitions, (SNAFAM) ne rapporte aucune difficulté notable dans l'approvisionnement des armuriers et des particuliers. Il est précisé que ces derniers peuvent, aux termes de l'article R. 2352-73 du Code de la défense, acquérir et détenir librement jusqu'à deux kilos de poudre noire (« L'acquisition, le transport et la détention d'une quantité de poudre de chasse ou de tir à usage civil au plus égale à 2 kg ainsi que sa mise en &amp;#339;uvre en vue de la confection de munitions de chasse ou de tir à usage civil sont libres »). Cet accès légal limite considérablement les risques de détournement et de fabrication clandestine. Si des tutoriels de fabrication artisanale de poudre ont pu circuler, il s'agit de publications souvent anciennes dont les « recettes », particulièrement dangereuses à suivre, ne permettent pas d'accéder à une poudre de qualité faute de savoir-faire industriel. Les services du ministère de l'Intérieur et des Outre-mer demeurent toutefois très attentifs à la situation.</t>
  </si>
  <si>
    <t>QANR5L16QE4551.xml</t>
  </si>
  <si>
    <t>QANR5L16QE4551</t>
  </si>
  <si>
    <t>Accès à la pension d'invalidité des personnes aux revenus supérieurs au PASS</t>
  </si>
  <si>
    <t>Mme Brigitte Liso appelle l'attention de M. le ministre des solidarités, de l'autonomie et des personnes handicapées sur les conséquences de la réforme de la pension d'invalidité pour les bénéficiaires dont les revenus dépassent le plafond de la sécurité sociale (PASS). Entérinée par le décret n° 2022-257 du 23 février 2022, cette réforme a amélioré les revenus de nombreuses personnes cumulant une activité professionnelle et la pension d'invalidité, en leur permettant de conserver la moitié des revenus engendrés au-delà du salaire dont elles disposaient avant d'être reconnues invalides. Toutefois, les modifications du mode de calcul s'avèrent désavantageuses pour les bénéficiaires dont les revenus sont les plus élevés. Les pensions des bénéficiaires disposant de ressources supérieures au plafond annuel de la sécurité sociale (PASS), désormais considéré comme seuil de comparaison maximal, ont en effet été suspendues de manière rétroactive à partir du 1er avril 2022. Cette évolution règlementaire provoque une perte de revenu brutale pour les personnes concernées, d'autant plus importante qu'elle entraîne également la suspension des contrats d'assurance prévoyance associés au versement de la pension. L'introduction de ce plafond va par ailleurs à l'encontre de l'esprit de la réforme, qui a vocation à encourager la reprise de l'activité. Il est ainsi responsable d'un effet de seuil dissuasif, encourageant les personnes en situation d'invalidité à limiter le volume d'heures travaillées pour conserver un revenu au-dessous du PASS et continuer à disposer de leur pension. Elle lui demande quelles mesures compte prendre son ministère pour modifier le cadre règlementaire posé par le décret n° 2022-257 et permettre aux personnes en situation d'invalidité dont les revenus dépassent le PASS de bénéficier à nouveau de leur pension.</t>
  </si>
  <si>
    <t>QANR5L16QE4552.xml</t>
  </si>
  <si>
    <t>QANR5L16QE4552</t>
  </si>
  <si>
    <t>Application du décret n° 2022-257 du 23 février 2022</t>
  </si>
  <si>
    <t>M. Michel Herbillon appelle l'attention de Mme la ministre déléguée auprès du ministre des solidarités, de l'autonomie et des personnes handicapées, chargée des personnes handicapées, au sujet de l'application du décret n° 2022-257 du 23 février 2022 relatif au cumul de la pension d'invalidité avec d'autres revenus. Si cette réforme encourage et facilite le cumul avec des revenus d'activité, ce décret a introduit un nouveau mode de calcul qui limite la prise en compte des revenus des pensionnés lorsque ceux-ci dépassent le plafond de la sécurité sociale fixé par décret. En raison de ce nouveau mode de calcul, de nombreux pensionnés ont vu leur pension largement diminuer, les plongeant, parfois, dans des situations financières difficiles. Alors que ces assurés ont cotisé pour un risque invalidité durant leur vie professionnelle, ce nouveau mode de calcul va à l'encontre de l'objectif de la réforme de maintenir en activité les personnes qui développent un handicap au cours de leur vie en faisant en sorte que l'activité professionnelle soit toujours plus rémunératrice que l'inactivité. Il lui demande quelles mesures correctives elle entend prendre afin de soutenir les pensionnés lésés par l'application de ce décret.</t>
  </si>
  <si>
    <t>QANR5L16QE4553.xml</t>
  </si>
  <si>
    <t>QANR5L16QE4553</t>
  </si>
  <si>
    <t>Conséquence du décret n° 2022-257 sur les pensions d'invalidité</t>
  </si>
  <si>
    <t>M. Xavier Breton appelle l'attention de M. le ministre des solidarités, de l'autonomie et des personnes handicapées sur les conséquences de l'application du décret n° 2022-257 du 27 dévrier 2022, à effet au 1er avril 2022. Ce décret introduit une nouvelle méthode de calcul des pensions d'invalidité, avec une limite correspondant au plafond annuel de la sécurité sociale (PASS). Par conséquent, les personnes invalides dont les revenus d'activité dépassent le seuil du PASS voient le montant de leur pension d'invalidité suspendu. Ce qui entraîne &lt;em&gt;de facto&lt;/em&gt; la suspension des rentes de prévoyance puisque ces dernières sont assujetties au versement d'une pension d'invalidité. Aucune information n'a été adressée en amont par l'assurance maladie ou les caisses de prévoyance. Certaines personnes ont perdu la totalité du montant de leur pension d'invalidité et se retrouvent dans des situations financières délicates. Ce texte réglementaire semble manifestement contraire à l'esprit de la réforme qui vise à favoriser le cumul emploi/ressources. Aussi, il lui demande ce qu'il prévoit pour mettre un terme à un tel dysfonctionnement qui touche les personnes en situation de handicap qui travaillent.</t>
  </si>
  <si>
    <t>QANR5L16QE4554.xml</t>
  </si>
  <si>
    <t>QANR5L16QE4554</t>
  </si>
  <si>
    <t>Nouvelles modalités de cumul de la pension d'invalidité</t>
  </si>
  <si>
    <t>M. Jean-Michel Jacques appelle l'attention de M. le ministre des solidarités, de l'autonomie et des personnes handicapées sur l'entrée en vigueur des nouvelles modalités de cumul de la pension d'invalidité avec les revenus d'activité conformément au décret n° 2022-257 du 3 février 2022 relatif au cumul de la pension d'invalidité avec d'autres revenus et modifiant diverses dispositions relatives aux pensions d'invalidité. Jusqu'à la mise en œuvre de ces mesures, les pensionnés d'invalidité pouvaient cumuler en intégralité leur revenus d'activités avec leur pension d'invalidité jusqu'à ce que le revenu disponible soit équivalent au revenu perçu avant le passage en situation d'invalidité. Si le cumul du revenu d'activité et de la pension était supérieur durant deux semestres consécutifs à ce revenu perçu antérieurement au passage en invalidité, alors le montant de la pension était réduit à hauteur de l'intégralité du dépassement ainsi constaté. Dorénavant, lorsqu'un tel dépassement est constaté, le montant de la pension d'invalidité au-dessus de ce seuil est réduit de moitié. Cette mesure permet ainsi un gain financier à une large majorité des pensionnés d'invalidité exerçant une activité professionnelle. Les mesures nouvellement instaurées poursuivent ainsi l'objectif d'atteindre le plein emploi pour tous et celui de veiller à ce que l'activité professionnelle reste plus rémunératrice que l'inactivité. Toutefois, dans les faits, une frange de la population concernée se retrouverait aujourd'hui mise en difficulté suite à l'instauration de ces nouvelles mesures, à savoir les personnes en situation d'invalidité dont les revenus dépassent le plafond de la sécurité sociale (PASS) fixé à 41 136 euros par an pour 2022 et à 43 992 euros par an pour 2023. Ce seuil atteint, le montant de la pension serait ainsi amené à diminuer voire, dans certains cas, pourrait être nul, ce qui n'était pas le cas avant la mise en œuvre de cette réforme. Dans ce cas, l'incitation à la reprise d'activité ne saurait être parfaitement garantie. Aussi, il demande au Gouvernement de bien vouloir étudier la situation rencontrée par cette frange de la population concernée et de lui indiquer, le cas échéant, les mesures qu'il compte déployer en leur faveur.</t>
  </si>
  <si>
    <t>QANR5L16QE4555.xml</t>
  </si>
  <si>
    <t>QANR5L16QE4555</t>
  </si>
  <si>
    <t>Capital décès versé par la CPAM lors du décès d'un enfant</t>
  </si>
  <si>
    <t>Mme Marie-Agnès Poussier-Winsback attire l'attention de M. le ministre des solidarités, de l'autonomie et des personnes handicapées sur la problématique du capital décès versé par la caisse primaire d'assurance maladie dans l'hypothèse où l'un des deux parents ne participe pas aux frais d'obsèques lors du décès d'un enfant. Lorsque le décès d'un enfant survient, il est prévu que les deux parents se partagent le capital décès versé par la sécurité sociale, s'ils n'ont pas été déchus de leurs droits. Dans le cas où l'un des deux parents s'acquitte de la totalité des frais d'obsèques, il semblerait qu'aucune disposition n'existe afin de consacrer la totalité de ce capital au parent payeur. Ce qui, de fait, permet au parent ne payant pas de toucher la moitié de la somme consacrée. Aussi, elle lui demande quelles mesures pourraient être envisagées afin de consacrer la totalité du capital décès au seul parent payeur.</t>
  </si>
  <si>
    <t>Deux cas de figure doivent être distingués.  Concernant le capital décès, dont les règles sont fixées à l'article L. 361-4 du code de la sécurité sociale, il est prévu que le versement est effectué par priorité aux personnes qui étaient, au jour du décès, à la charge effective, totale et permanente de l'assuré. Si aucune priorité n'est invoquée dans un délai déterminé, le capital est attribué au conjoint survivant non séparé de droit ou de fait, au partenaire auquel le défunt était lié par un pacte civil de solidarité ou à défaut aux descendants et, dans le cas où le de cujus ne laisse ni conjoint survivant, ni partenaire d'un pacte civil de solidarité, ni descendants, aux ascendants. Entre bénéficiaires du même rang, le principe est celui du partage du capital décès. Les conditions précises d'attribution, fixées aux articles R. 361-3 et suivants du code de la sécurité sociale, ne comportent aucune disposition contraignant l'utilisation du capital qui revient à la famille de l'assuré.  Concernant l'allocation forfaitaire versée en cas de décès d'un enfant, dont les règles sont fixées à l'article L. 545-1 du code de la sécurité sociale, le principe est celui du versement à la personne ou au ménage qui en assumait, au moment du décès, la charge effective et permanente. Cette allocation n'est pas cumulable avec le capital décès précité. Par ailleurs, et comme pour le capital décès, aucune disposition juridique ne vient contraindre l'utilisation de l'allocation. Toutefois, en l'espèce, la question ne concerne pas tant les conditions d'octroi du capital décès, voire de l'allocation pour le décès d'un enfant, que la question du partage des frais d'obsèques. En effet, en s'acquittant entièrement des frais d'obsèques, le premier parent oblige le second parent à s'acquitter auprès de lui de la somme à laquelle il aurait été redevable, conformément au principe de subrogation légale défini à l'article 1346 du code civil : « La subrogation a lieu par le seul effet de la loi au profit de celui qui, y ayant un intérêt légitime, paie dès lors que son paiement libère envers le créancier celui sur qui doit peser la charge définitive de tout ou partie de la dette. » En précisant par ailleurs que l'article 806 du code civil dispose que : « Le renonçant n'est pas tenu au paiement des dettes et charges de la succession. Toutefois, il est tenu à proportion de ses moyens au paiement des frais funéraires de l'ascendant ou du descendant à la succession duquel il renonce. » En conséquence et quand bien même le second parent aurait matérialisé son renoncement à la succession, il serait toujours tenu de participer aux frais d'obsèques, d'autant qu'il aurait, dans la situation d'espèce, perçu au titre du capital décès, une somme dont l'une des finalités est justement le paiement des obsèques. Il revient donc au parent payeur de faire un recours en subrogation devant le tribunal compétent à l'encontre du second parent.</t>
  </si>
  <si>
    <t>QANR5L16QE4556.xml</t>
  </si>
  <si>
    <t>QANR5L16QE4556</t>
  </si>
  <si>
    <t>Fixation du taux d'usure</t>
  </si>
  <si>
    <t>M. Éric Woerth attire l'attention de M. le ministre de l'économie, des finances et de la souveraineté industrielle et numérique sur les difficultés des Français pour obtenir un crédit bancaire dans la perspective d'un achat d'un bien immobilier. En effet, aujourd'hui, de nombreux ménages solvables ne parviennent pas à acquérir un bien immobilier en raison du taux d'usure, taux conçu initialement pour protéger les consommateurs de taux d'intérêts excessifs. Or l'application du taux d'usure est en train de se retourner contre les ménages, en particulier les plus modestes. On observe ainsi une nette diminution du nombre de prêts bancaires accordés pour des achats dans l'immobilier ancien, avec environ moins 30 % au troisième trimestre 2022 selon l'Observatoire Crédit Logement/CSA. Le taux d'usure fixé par la Banque de France constitue un plafond pour les emprunts à compter de 20 ans, qui ne suit pas l'évolution actuelle des taux d'emprunt. La Banque de France fixe le taux d'usure à partir des taux effectifs moyens pratiqués par les établissements de crédit augmentés d'un tiers. En période de remontée sensible des taux de prêts, un pincement se produit entre les taux bancaires pratiqués et le taux d'usure calculé sur le trimestre précédent, trop en décalage avec la réalité des taux réel. L'accès au crédit immobilier se dégrade alors. Si M. le député est évidemment favorable au principe de protection de l'emprunteur contre des taux excessifs, il constate que le mécanisme de fixation du taux d'usure est profondément inadapté à la conjoncture économique actuelle et pénalise injustement les potentiels emprunteurs. Au 1er octobre 2022, ce taux qui comprend le taux nominal du crédit, les différents frais bancaires et l'assurance emprunteur, a été relevé à 3,05 % pour les crédits de 20 ans et plus et à 3,03 % pour les durées plus courtes. La remontée importante de ces taux avait donné un peu d'espoir aux emprunteurs. Mais l'embellie n'aura été que de courte durée. Les établissements bancaires ont très vite remonté leurs taux et de nouveau l'addition des taux d'intérêt, des frais et de l'assurance est venue heurter le taux d'usure. Beaucoup de dossiers restent encore infinançables en l'état, au grand désarroi des emprunteurs. Aussi, M. le député demande à M. le ministre de bien vouloir lui préciser les mesures qu'il compte mettre en œuvre pour permettre aux Français de continuer à avoir accès au crédit immobilier et revoir la méthode de fixation du taux d'usure afin qu'un tel blocage n'advienne plus. Une actualisation mensuelle du taux d'usure est indispensable pour permettre sa meilleure adéquation avec le contexte d'évolution des taux, en évitant de créer des impasses d'accès au crédit.</t>
  </si>
  <si>
    <t>QANR5L16QE4557.xml</t>
  </si>
  <si>
    <t>QANR5L16QE4557</t>
  </si>
  <si>
    <t>Risque d'extinction des populations de hérissons</t>
  </si>
  <si>
    <t>M. Vincent Ledoux attire l'attention M. le ministre de la transition écologique et de la cohésion des territoires sur la question de la gestion des populations de hérissons en France. En effet, le dernier rapport « Planète vivante » publié par le Fonds mondial pour la nature (WWF) a souligné l'ampleur effrayante de la perte des espèces de la biodiversité, notamment des hérissons. Or ces derniers sont indispensables à l'équilibre des écosystèmes. Dans cette même perspective, le Cadre mondial de la biodiversité de Kunming à Montréal adopté le 18 décembre 2022 lors de la COP15 rappelle que la biodiversité est essentielle pour l'homme et la planète. S'agissant du hérisson, il est démontré que son domaine vital est assez large pour que sa protection assure celle des autres espèces appartenant au même territoire et qu'il « sonne l'alerte sur l'état des écosystèmes » selon une étude du Muséum national d'histoire naturelle. Assurément, les hérissons sont d'une grande importance car ils permettent d'équilibrer l'écosystème et d'éviter les futures catastrophes naturelles. Leur disparition est ainsi révélatrice du déclin des écosystèmes entiers. Au Royaume-Uni, les populations de hérissons sont passées d'environ 30 millions à un million depuis 1950. Selon l'association « Famille hérisson », la situation est analogue en France. Elle estime qu'à ce rythme, les hérissions risquent de disparaître entièrement en 2025. Chassés de leurs habitats naturels par la destruction des haies et l'artificialisation des sols, empoisonnés par les pesticides, ces mammifères meurent quotidiennement. C'est la raison pour laquelle ils sont classés « espèces en danger » depuis 2020 en Angleterre. En France, le hérisson d'Europe est une espèce protégée qui fait face à de nombreuses menaces, en majorité liées aux activités humaines. Pour autant, elle n'est pas considérée comme une « espèce menacée ». Par ailleurs, les acteurs de la cause animale déplorent le manque de centres de sauvegarde des hérissons (30 seulement dans le pays contre 800 en Grande-Bretagne). Aussi, il souhaiterait savoir si le Gouvernement compte mettre en place des mesures fermes afin de répondre au risque d'extinction des populations de hérissons et de préserver la biodiversité.</t>
  </si>
  <si>
    <t>Le hérisson est intégralement protégé en France au titre de l'arrêté ministériel du 23 avril 2007 fixant la liste des mammifères terrestres protégés sur l'ensemble du territoire et les modalités de leur protection. Il est donc interdit de détruire, capturer, mutiler, enlever ou perturber les hérissons dans leur milieu naturel. Leur détention, transport, naturalisation, commerce (vente ou achat) et utilisation sont strictement interdits. De plus, en tant qu'espèce bénéficiant d'une protection juridique intégrale, les sites de reproduction et aires de repos ne peuvent être ni détruits, ni dégradés, sauf dérogation prévoyant alors des mesures d'évitement, de réduction puis de compensation des impacts sur les hérissons. A l'heure actuelle, bien qu'aucune étude d'ampleur nationale ne permette de connaitre avec certitude l'évolution de sa population, certains facteurs de mortalité affectant cette espèce sont cependant identifiés, et communs à d'autres espèces. C'est pourquoi le hérisson est aujourd'hui classé en préoccupation mineure sur les listes rouges mondiale et française de l'Union Internationale pour la Conservation de la Nature (UICN). Afin de renforcer la protection des espèces fréquentant les paysages bocagers, qui est l'habitat de prédilection des hérissons, des politiques publiques favorables à cet habitat sont développées comme la restauration des haies à travers le plan de relance, le rétablissement des continuités écologiques et l'interdiction de pesticides les plus nocifs pour l'environnement.</t>
  </si>
  <si>
    <t>QANR5L16QE4558.xml</t>
  </si>
  <si>
    <t>QANR5L16QE4558</t>
  </si>
  <si>
    <t>Associations communales de chasses agrées - Communes nouvelles et déléguées</t>
  </si>
  <si>
    <t>Mme Émilie Bonnivard appelle l'attention de M. le ministre de la transition écologique et de la cohésion des territoires sur les associations communales de chasse agréées (ACCA) régies par les dispositions du code de l'environnement et notamment par son article L. 422-4. La loi n° 2016-1087 du 8 août 2016 pour la reconquête de la biodiversité, de la nature et des paysages a complété l'article L. 422-4 du code de l'environnement par des dispositions prévoyant que « la fusion de communes n'entraîne ni la dissolution ni la fusion des associations communales de chasse agréées préalablement constituées dans les communes concernées, sauf décision contraire de ces associations ». Ainsi, les associations de chasse agréées correspondant aux anciennes communes qui ont fusionné peuvent être maintenues au sein des communes nouvelles. Elle souhaiterait néanmoins qu'il puisse lever l'ambiguïté du maintien des adhésions aux seuls habitants des périmètres historiques de ces ACCA et lui demande s'il peut lui préciser si un chasseur d'une commune déléguée peut obtenir une carte de membre au sein d'une ACCA d'une autre commune déléguée, ces deux communes déléguées appartenant à une même commune nouvelle.</t>
  </si>
  <si>
    <t>L'article L422-2 du code de l'environnement encadre les associations communales et intercommunales de chasse agréées (ACCA) qui ont pour but d'assurer une bonne organisation technique de la chasse. Elles favorisent sur leur territoire le développement du gibier et de la faune sauvage dans le respect d'un véritable équilibre agro-sylvo-cynégétique, l'éducation cynégétique de leurs membres, la régulation des animaux susceptibles d'occasionner des dégâts et veillent au respect des plans de chasse en y affectant les ressources appropriées en délivrant notamment des cartes de chasse temporaire. Elles ont également pour objet d'apporter la contribution des chasseurs à la conservation des habitats naturels, de la faune et de la flore sauvages. Leur activité s'exerce dans le respect des propriétés, des cultures et des récoltes, et est coordonnée par la fédération départementale des chasseurs. Dans le cadre de fusion de communes, l'article L422-4 précise en effet que cette fusion n'entraîne ni la dissolution, ni la fusion des associations communales de chasse agréées préalablement constituées dans les communes concernées, sauf décision contraire de ces associations. Dans le cas où une nouvelle commune, formée de deux anciennes communes déléguées, abrite leurs ACCA respectives, un chasseur domicilié ou résident au sein d'une des deux communes déléguées peut obtenir une carte de membre dans l'ACCA de l'autre commune déléguée. D'autres cas de figure peuvent néanmoins se présenter (chasseur preneur d'un bien rural, successeur ou donataire, acquéreur d'un terrain, etc.) et doivent s'apprécier au cas par cas, notamment si le terrain a été ou non apporté au périmètre de l'ACCA à sa création. Il convient également que le demandeur réponde par ailleurs aux critères listés à l'article L. 422-21 du Code de l'Environnement. </t>
  </si>
  <si>
    <t>QANR5L16QE4559.xml</t>
  </si>
  <si>
    <t>QANR5L16QE4559</t>
  </si>
  <si>
    <t>Chômage et financement du permis de conduire</t>
  </si>
  <si>
    <t>M. Christophe Blanchet interroge M. le ministre du travail, du plein emploi et de l'insertion sur la difficulté que représente le passage du permis de conduire pour les chômeurs résidants en zone rurale, où le taux de chômage est souvent bien plus élevé que dans les zones urbaines. L'éloignement des bassins d'emploi et l'absence de desserte en transports en communs sont un frein majeur pour nombre de chômeurs ne disposant pas de moyen de transport alternatif. On note notamment que nombre de ces chômeurs en zone rurale n'ont pas ou plus le permis et sont dans l'impossibilité de financer son passage, même pour une somme modique. Or sans permis et sans voiture, il est souvent impossible pour ces chômeurs ruraux de rebondir et on doit les accompagner. Pour cela, Pôle emploi pourrait jouer un rôle majeur en la matière. Les conseillers Pôle emploi sont, plus que quiconque, à même de savoir, parmi les chômeurs qu'ils accompagnent, qui fait face à une difficulté de locomotion quasi insoluble. Il pourrait donc être proposé que, dans le cadre des dispositifs d'accompagnement de ces publics spécifiques, les frais du permis de conduire soit avancés voire pris en charge par Pôle emploi, totalement ou partiellement. On pourrait ainsi envisager deux dispositifs fonction des publics :un système majoritaire d'avance, consistant en une prise en charge du prix du permis, puis un remboursement mensuel par le chômeur une fois qu'il a retrouvé un travail, permettrait de ne pas grever les finances publiques ; une prise en charge totale et sans remboursement pourrait intervenir au cas par cas, dans les situations les plus difficiles. S'il y a un coût d'entrée au dispositif, à terme le système sera nécessairement efficient puisqu'il permettra d'aider plusieurs milliers de chômeurs à sortir d'une prise en charge par l'assurance chômage, pour le prix du permis de conduire. Il lui demande sa position sur un tel dispositif et ce qui peut être fait pour améliorer encore l'accès au permis de conduire pour les chômeurs.</t>
  </si>
  <si>
    <t>Pôle emploi permet d'ores et déjà de prendre en charge les frais du permis de conduire des demandeurs d'emploi, notamment lorsque l'absence de permis de conduire constitue un frein à l'embauche et fait l'objet d'un constat partagé avec le conseiller Pôle emploi. Cet obstacle peut être lié au fait que la zone de recherche d'emploi n'est pas ou est mal desservie par les transports en commun ou que l'emploi recherché nécessite de détenir le permis de conduire. Tous les demandeurs d'emploi sont éligibles à l'aide sous réserve de remplir certaines conditions relatives à la durée d'inscription et au niveau de ressources. Ainsi, le demandeur d'emploi doit notamment être inscrit à Pôle emploi depuis au moins 6 mois de manière continue et être disponible pour occuper un emploi et il ne doit pas être indemnisé au titre d'une allocation chômage ou être indemnisé au titre d'une autre allocation dont le montant est supérieur à celui de l'allocation de retour à l'emploi minimale. Toutefois, concernant la durée d'inscription, une dérogation est possible en cas de promesse d'embauche en contrat à durée indéterminée ou en contrat à durée déterminée ou de travail temporaire (contrat d'intérim) d'au moins trois mois nécessitant le permis de conduire. Concernant les modalités pratiques, le demandeur d'emploi doit solliciter son conseiller Pôle emploi qui peut par ailleur le proposer lors de l'entretien et remplir un formulaire préalablement à son inscription en auto-école. Le demandeur d'emploi peut choisir son auto-école, mais Pôle emploi doit valider ce choix. Sauf motif exceptionnel, l'auto-école doit se situer dans le bassin d'emploi de résidence du demandeur d'emploi. L'aide au permis de conduire est attribuée une fois avec un montant maximal de 1 200 &amp;#8364;. Elle est directement versée par Pôle emploi à l'auto-école en 3 versements : le premier, sur présentation par l'auto-école d'une attestation d'inscription et de suivi de l'apprentissage au plus tard 1 mois après l'attribution de l'aide ; le second, sur présentation du justificatif de succès à l'examen du code de la route au plus tard 5 mois après l'attribution de l'aide (à défaut, Pôle emploi peut mettre fin à l'aide) ; le solde, à concurrence du montant maximum de l'aide attribuée sur présentation du justificatif de l'obtention du permis ou de deux participations à l'examen pratique ou de la réalisation de 30 heures de cours de conduite. Enfin, il est également possible de financer le permis de conduire par 2 autres moyens : les aides régionales ou départementales en fonction du lieu de résidence du demandeur d'emploi et la mobilisation du compte personnel de formation.</t>
  </si>
  <si>
    <t>QANR5L16QE456.xml</t>
  </si>
  <si>
    <t>QANR5L16QE456</t>
  </si>
  <si>
    <t>Les conséquences de la hausse du prix du fioul domestique</t>
  </si>
  <si>
    <t>M. André Chassaigne interroge M. le ministre de l'économie, des finances et de la souveraineté industrielle et numérique sur les conséquences de la hausse du prix du fioul domestique. Les distributeurs de fioul domestique craignent de voir survenir de graves difficultés d'approvisionnement dans les prochains mois. En effet, plus de trois millions de foyers, essentiellement situés en milieu rural ou périurbain, utilisent le fioul comme énergie calorifique. Ainsi, ils détiennent une grande capacité de stockage, estimée pouvoir assurer 90 % des besoins annuels. Or force est de constater une diminution flagrante des approvisionnements chez les particuliers. Cette situation est intimement liée à la hausse des prix et au fait que les usagers du fioul domestiques espèrent un geste de l'État venant minorer cette hausse insoutenable. Pour autant, lorsque les premiers froids se feront ressentir, les cuves devront être remplies. Ainsi, les distributeurs craignent une incapacité à honorer l'intégralité des livraisons dès la prochaine période hivernale. Si aucune mesure n'est prise d'ici là, la situation d'approvisionnement en fioul domestique risque d'être ingérable. Au regard de ces arguments, il lui demande si des mesures visant à minorer les conséquences de la hausse du prix du fioul domestique vont être prises afin de permettre aux foyers équipés d'avoir un coût de chauffage abordable.</t>
  </si>
  <si>
    <t>QANR5L16QE4560.xml</t>
  </si>
  <si>
    <t>QANR5L16QE4560</t>
  </si>
  <si>
    <t>Délits de constructions irrégulières des grandes surfaces</t>
  </si>
  <si>
    <t>M. Nicolas Meizonnet attire l'attention de Mme la ministre déléguée auprès du ministre de l'économie, des finances et de la souveraineté industrielle et numérique, chargée des petites et moyennes entreprises, du commerce, de l'artisanat et du tourisme sur les délits de constructions irrégulières des grandes surfaces. Avec la crise sanitaire, la crise économique qu'elle a engendrée et désormais la hausse des prix de l'énergie, les commerces de proximité et les petites enseignes sont plus menacés que jamais. En plus de la conjoncture difficile à laquelle ces enseignes doivent faire face, la concurrence déloyale que constituent les grandes surfaces est un facteur aggravant. Les petits commerces sont souvent situés en zones urbaines. Ils doivent faire face à deux difficultés nouvelles que sont l'augmentation des prix du foncier, ainsi que la baisse de la fréquentation de certains centres-villes, particulièrement dans les communes moyennes, notamment à cause de la réduction du nombre de voitures. En parallèle, les grandes surfaces, généralement installées dans des zones industrielles ou en périphérie, peuvent continuer de se développer parfois sans respecter la loi. Dans certains cas, des enseignes profitent d'un manque de contrôle pour s'implanter ou bien s'étendre sans autorisation. Ces règles, particulièrement rappelées par la loi ALUR, laissent beaucoup de souplesse à des grandes surfaces qui en profitent pour se développer et mettre les élus et petits commerçants devant le fait accompli. L'une des techniques observées consiste à construire des annexes sans permis, puis à les réaménager afin, de ce fait, de leur donner une existence légale. Cette situation crée une inégalité entre les différents commerces selon leur localisation et leur taille. Ces établissements payent donc, lorsque la surface déclarée n'est pas la bonne, un montant moins élevé de taxes foncières. Aussi, il lui demande quelles sont les initiatives prévues pour mieux encadrer le développement des grandes surfaces et si des moyens supplémentaires sont attendus pour s'assurer que les cotisations prélevées aux différentes grandes surfaces correspondent bien à leur réelle superficie.</t>
  </si>
  <si>
    <t>Monsieur le député juge le droit de l'urbanisme commercial notamment insuffisamment protecteur des intérêts des artisans et commerçants. Tout d'abord, il convient de rappeler que la création ou l'extension des commerces de détail et des ensembles commerciaux de plus de 1 000 m2 de surface de vente sont soumis à une autorisation d'exploitation commerciale, en plus de l'exigence qui leur est faite d'obtenir d'un permis de construire pour s'implanter. Par ailleurs, le droit français de l'urbanisme permet de sanctionner les implantations de grandes surfacées opérées sans permis de construire valant autorisation d'exploitation commerciale. En premier lieu, le II de l'article L. 752-23 du code de commerce, introduit par la loi du 23 novembre 2018 portant évolution du logement, de l'aménagement et du numérique (ELAN), fait obligation au préfet d'agir contre les exploitations illicites avérées, voire permet aux agents habilités par les communes ou les établissements publics de coopération intercommunale (EPCI) à fiscalité propre, selon leur compétence respective en la matière, de constater les infractions à l'article L. 752-1 du code de commerce, telles que la création ou l'extension de grandes surfaces sujettes à l'application de l'article L. 752-1 du code de commerce mais qui ne seraient pas titulaires de permis de construire valant autorisation d'exploitation commerciale. Ce texte impose au préfet de mettre en demeure le contrevenant, visé par un constat d'infraction, soit de fermer au public les surfaces de vente exploitées illégalement en cas de création, soit de ramener la surface de vente à l'autorisation accordée, puis, à défaut, de prendre un arrêté ordonnant, dans les quinze jours, la fermeture au public des surfaces de vente exploitées illégalement, jusqu'à régularisation effective. Ces mesures demeurent assorties d'une astreinte journalière, désormais modulable dans la limite de 150 &amp;#8364; maximum par mètre carré exploité illicitement. Ce texte punit également d'une amende de 15 000 euros le fait de ne pas exécuter les mesures précitées qui seraient prises par le préfet. De surcroît, l'article L. 480-4 du code de l'urbanisme prévoit que le fait de construire une structure sujette à permis de construire valant autorisation d'exploitation commerciale, sans avoir obtenu cette autorisation, constitue une infraction passible d'une amende comprise entre 1 200 euros et un montant qui ne peut excéder, soit dans le cadre d'une surface de plancher, une somme égale à 6000 euros par mètre carré de surface construite, démolie ou rendue inutilisable, soit, dans les autres cas, un montant de 300 000 euros. Tous les acteurs qui ont participé à la construction sans permis sont concernés par ces sanctions : les utilisateurs du sol, les bénéficiaires des travaux, comme les architectes, les entrepreneurs ou toute autre personnes responsables de l'exécution desdits travaux. En cas de constat d'une telle infraction, il peut également être demandé de démolir ladite construction. En cas de récidive, outre la peine d'amende prévue plus haut, un emprisonnement de six mois pourra être prononcé. La responsabilité civile des personnes à l'origine des implantations de grandes surfaces réalisées sans permis de construire peut également être engagée. Les sanctions civiles sont toutefois plus légères et prennent la forme de dommages et intérêts. Des sanctions fiscales peuvent enfin venir s'ajouter pour régulariser les taxes impayées. Aussi, le droit de l'urbanisme commercial paraît-il au Gouvernement de permettre des solutions, directes ou indirectes, pour préserver les commerçants et artisans que le parlementaire évoque.</t>
  </si>
  <si>
    <t>QANR5L16QE4561.xml</t>
  </si>
  <si>
    <t>QANR5L16QE4561</t>
  </si>
  <si>
    <t>Situation catastrophique des artisans-boulangers français</t>
  </si>
  <si>
    <t>M. Julien Odoul alerte M. le ministre de l'économie, des finances et de la souveraineté industrielle et numérique sur la situation catastrophique des boulangers en France, qui doivent faire face à l'envolée des coûts de l'énergie. En cette période de l'année particulièrement chargée pour les boulangers, certains ne peuvent plus poursuivre leur activité et sont dans l'obligation de mettre la clé sous la porte après avoir licencié leur personnel. Pour lutter contre l'explosion du prix des matières premières (beurre, oeufs, farine) et la hausse phénoménale de l'énergie, les boulangers ont été sommés d'augmenter leurs prix de 5 % pour essayer de survivre, faisant ainsi passer la baguette de 1,05 à 1,10 euros. À Feucherolles, dans les Yvelines, une boulangerie va voir sa facture d'électricité passer de 3 000 à 30 000 euros par mois, soit une augmentation de 1 000 % ! Dans le Morbihan, la seule boulangerie de la commune de Landaul a dû fermer et déposer le bilan. Pour cause : la facture d'électricité de ce boulanger qui a été multipliée par quatre depuis octobre 2022 ainsi que la flambée des prix des matières premières. Les 35 % d'aides de l'État n'auront finalement pas été suffisantes pour cet artisan, qui a tout perdu. À Bourghelles dans le Nord, la boulangerie du village a vu sa facture d'électricité passer de 1 800 à 6 000 euros. Pour éviter que sa facture d'électricité ne dépasse les 6 000 euros pour le mois de janvier 2023 et pour tenter de tenir bon, cette boulangerie a donc pris la décision de fermer toute la semaine et de n'ouvrir que les week-ends. Les clients de cette boutique traditionnelle ouverte depuis 27 ans sont attristés de devoir se fournir en pain dans les grandes surfaces plutôt que de continuer à faire vivre leur commerce de proximité, d'autant plus que, malgré cette décision, la gérante n'a aucune certitude de rentabilité. Cette situation est une véritable menace pour l'artisanat et démontre une nouvelle fois que le Gouvernement est incapable de protéger les petits commerçants français. À l'évidence, la mesure d'amortissement des prix de 20 % pour les professionnels est loin d'être suffisante et est totalement déconnectée de la réalité. Afin de lutter contre l'extinction progressive de l'artisanat français et sauver la profession de boulanger, M. le député demande explicitement à M. le ministre de sortir des règles européennes de fixation des prix de l'électricité, à l'instar du Portugal et de l'Espagne, et comme le propose le Rassemblement National depuis plusieurs mois. Si cette mesure de bon sens n'est pas mise en place dans les plus brefs délais, ce sont près de 33 000 boulangeries et autant d'artisans-boulangers français qui risquent de baisser le rideau. Il souhaite connaître ses intentions à ce sujet.</t>
  </si>
  <si>
    <t>Dans le cadre de son soutien aux entreprises confrontées à la hausse des coûts de l'énergie, le Gouvernement a mis en place plusieurs dispositifs d'aide, outre le bouclier tarifaire dont bénéficient les particuliers et certaines très petites entreprises (TPE) (moins de 10 salariés, moins de 2 M&amp;#8364; de chiffre d'affaires (CA) ou de bilan, compteur d'une puissance électrique de moins de 36 kVA). S'agissant des TPE éligibles mais passées en offre de marché, elles bénéficient d'un dispositif semblable à celui qui s'applique pour les TPE au TRVe, moyennant l'envoi de l'attestation d'éligibilité au fournisseur pour se déclarer. Si malgré ce dispositif dédié, des TPE conservent un prix supérieur à 280 &amp;#8364;/MWh, elles bénéficient alors d'une garantie de prix à 280 &amp;#8364;/MWh en moyenne sur 2023. Par ailleurs, pour aider les petites et moyennes entreprises (PME) et TPE non éligibles au bouclier tarifaire sur l'électricité, un amortisseur électricité a été mis en place à compter du 1er janvier 2023. Il prend en charge, sur 50 % des volumes d'électricité consommés, l'écart entre le prix de l'énergie du contrat payé en 2023 (hors acheminement et hors taxes) et 180 &amp;#8364;/MWh, dans la limite d'une aide de 160 &amp;#8364;/MWh maximum sur l'ensemble de la consommation. Les entreprises peuvent par ailleurs bénéficier de l'aide du guichet d'aide gaz-électricité. Pour cela, l'entreprise doit subir une augmentation du prix moyen de l'énergie de 50 % sur la période de demande d'aide par rapport à la même période en 2021, et les dépenses d'énergie sur la période de demande de l'aide doivent s'élever à au moins 3 % du CA sur la même période en 2021. Outre les dépenses de gaz naturel et d'électricité, les achats de chaleur et de froid produits à partir de ces énergies sont éligibles à cette aide. Le dispositif est composé d'une aide dite « générique » (intensité de 50 % pour une aide plafonnée à 4 M&amp;#8364;), ainsi que de deux aides dites « renforcées » (intensités respectives de 65 % et 80 % pour des aides plafonnées respectivement à 50 et 150 M&amp;#8364;) pour les entreprises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Par ailleurs, les TPE et PME qui subissent des difficultés de trésorerie pourront bénéficier de facilités de paiement telles qu'un étalement des factures liées aux premiers mois de l'année sur plusieurs mois. Des délais de paiement sans frais pourront aussi être accordés aux TPE et PME. Les TPE et PME en difficulté peuvent également demander le report du paiement de leurs impôts et cotisations sociales pour soulager leur trésorerie. Cette mesure est accessible à la demande des entreprises. Enfin, pour orienter et accompagner les entreprises dans leurs démarches, des conseillers départementaux à la sortie de crise, dont les coordonnées sont accessibles sur le site des impôts, sont désignés dans chaque département. Le Gouvernement est particulièrement vigilant sur les suites données à ces mesures ainsi que sur l'évolution de la situation, afin de répondre au mieux aux besoins des entreprises artisanales et des commerces de proximité.</t>
  </si>
  <si>
    <t>QANR5L16QE4562.xml</t>
  </si>
  <si>
    <t>QANR5L16QE4562</t>
  </si>
  <si>
    <t>Difficultés dans le recensement par les maires des nouveaux habitants</t>
  </si>
  <si>
    <t>Mme Florence Goulet interroge M. le ministre de l'intérieur et des outre-mer sur la procédure de recensement effectuée par les maires, qui lui ont fait part de difficultés lorsque de nouveaux habitants arrivent dans leur commune. En effet, il n'est pas obligatoire à de nouveaux arrivants dans une commune de se faire recenser auprès de la mairie. Pourtant, les maires doivent connaître de la manière la plus exhaustive possible l'identité de leurs administrés. Il en va de la bonne administration communale, notamment lorsqu'un accident ou tout autre évènement entraînant l'intervention de pompiers ou des forces de l'ordre nécessite l'implication du maire. Ce dernier doit alors pouvoir identifier les personnes qui vivent ordinairement dans les lieux afin d'éviter bien des difficultés. Par ailleurs, depuis ces dernières années, les communes ont subi une forte baisse de leur dotation globale de fonctionnement et les élus locaux font valoir que le calcul de la dotation repose aussi sur la population totale des communes. S'il leur est possible de consulter les données de l'INSEE, celles-ci demeurent parcellaires et permettent rarement d'anticiper les besoins auxquels ils pourraient être confrontés. Pour remédier à ces difficultés, certains maires prennent l'initiative d'un recensement informel en effectuant des démarches personnelles mais ils se heurtent le plus souvent au mutisme, voire au refus pur et simple des intéressés. Aussi, elle lui demande quelles solutions pourraient permettre d'inciter les nouveaux habitants d'une commune à se signaler aux mairies, communiquer les informations utiles et faciliter ainsi le travail des élus locaux.</t>
  </si>
  <si>
    <t>La connaissance précise de la population est un élément essentiel pour faciliter la gestion des services publics. C'est pourquoi des dispositifs sont à la disposition des maires. Ainsi, chaque commune peut connaître l'arrivée de nouveaux résidents sur son territoire en consultant les rôles des impôts locaux ou les populations légales que le recensement de l'INSEE établit. Ces données lui permettent de disposer d'éléments chiffrés sous forme anonyme afin d'évaluer les caractéristiques de sa population et de gérer en conséquence les services publics locaux. Par ailleurs, dans une démarche de simplification des formalités administratives, l'État a mis en place un service en ligne accessible sur "service-public.fr" qui permet d'informer plusieurs organismes publics et privés simultanément en cas de déménagement, et notamment les services des impôts. Ce service est de nature à inciter les nouveaux résidents à signaler plus rapidement leur changement de résidence et ainsi contribuer à la mise à jour régulière des données figurant notamment dans les rôles des impôts locaux, lequels peuvent être consultés par chaque commune. Le Gouvernement n'est pas favorable à la mise en place d'une obligation de déclaration de domiciliation en mairie. Une telle obligation créerait des contraintes et des charges nouvelles pour les Français et les communes, qui paraissent disproportionnées et peu justifiées. En outre, la création d'une obligation de déclaration se traduisant par la constitution d'un traitement de données à caractère personnel, se poserait nécessairement la question du respect des exigences constitutionnelles relatives à la protection des libertés individuelles, et notamment des principes constitutionnels de liberté d'aller et venir et de respect de la vie privée. En l'espèce, la création d'un fichier d'une telle ampleur, non motivée par un intérêt général précis comme les situations d'urgence ou des circonstances exceptionnelles par exemple, pourrait soulever une difficulté sérieuse au regard de ces exigences constitutionnelles (Conseil constitutionnel, 2014-690 DC du 13 mars 2014).</t>
  </si>
  <si>
    <t>QANR5L16QE4563.xml</t>
  </si>
  <si>
    <t>QANR5L16QE4563</t>
  </si>
  <si>
    <t>Responsabilité pénale des parents de délinquants</t>
  </si>
  <si>
    <t>Mme Marine Le Pen interroge M. le garde des sceaux, ministre de la justice, sur l'application dans les juridictions de l'article 227-17 du code pénal. Alors que la délinquance de mineurs ne cesse de faire la une des médias, Mme la députée souhaite savoir si la responsabilité pénale de parents de mineurs délinquants est régulièrement engagée. Elle souhaite donc connaître le nombre de procédure qui ont abouti de ce chef depuis 10 ans et elle souhaite également savoir si les circulaires pénales de la chancellerie demandent aux procureurs de poursuivre sous ce chef.</t>
  </si>
  <si>
    <t>QANR5L16QE4564.xml</t>
  </si>
  <si>
    <t>QANR5L16QE4564</t>
  </si>
  <si>
    <t>Accidents liés à l'usage des trottinettes électriques</t>
  </si>
  <si>
    <t>M. François Jolivet alerte M. le ministre délégué auprès du ministre de la transition écologique et de la cohésion des territoires, chargé des transports, sur l'utilisation des trottinettes électriques et au nombre croissants d'accidents graves ou mortels d'usagers. Les pouvoirs publics, certes, ont réglementé l'usage de ces nouveaux modes de mobilités dites douces. Les trottinettes électriques et autres EDP - engins de déplacement personnel motorisés - sont soumis à la même règlementation et au code de la route. Toutefois, à l'heure actuelle, il convient d'admettre qu'il n'existe aucune réglementation spécifique quant à l'utilisation des trottinettes électriques : l'équipement de sécurité n'est pas obligatoire, il est seulement fortement recommandé, notamment le port du casque. Il est à noter que l'Académie de médecine a évoqué récemment un « enjeu de santé publique » suite à la multiplicité des accidents. M. le député demande à M. le ministre ce qu'il compte donc faire afin d'éviter et réduire l'expansion du nombre d'accidents, devenue un problème sanitaire majeur. En conséquence, il souhaiterait savoir si le Gouvernement envisage de faire évoluer la réglementation sur le sujet.</t>
  </si>
  <si>
    <t>L'Observatoire national interministériel de sécurité routière (ONISR) estime que 34 personnes auraient été tuées et que 570 auraient été blessées grièvement en 2022, alors qu'elles se déplaçaient avec un engin de déplacement personnel motorisé (EDPM), selon des résultats provisoires publiés en janvier 2023. Des actions très diversifiées sont mises en &amp;#339;uvre pour permettre d'améliorer la sécurité des conducteurs d'EDPM, en tenant compte du risque dans tous ses aspects. Le décret du 23 octobre 2019, qui a pour la première fois réglementé l'usage des EDPM, détaille de manière précise les équipements à porter par les conducteurs en fonction des conditions de circulation. Ainsi, tout conducteur d'un EDPM doit porter soit un gilet de haute visibilité, soit un équipement rétro-réfléchissant et peut porter un dispositif d'éclairage complémentaire lorsqu'il circule la nuit, ou le jour lorsque la visibilité est insuffisante, y compris en agglomération. Dans le cas dérogatoire où l'autorité investie du pouvoir de police de la circulation a autorisé leur circulation hors agglomération, sur une route dont la vitesse maximale autorisée est inférieure ou égale à 80 km/h, le port du casque est obligatoire, de même que le gilet de haute visibilité ou l'équipement rétro-réfléchissant, ainsi que le port d'un dispositif d'éclairage complémentaire. En agglomération ou sur les voies vertes et les pistes cyclables, le port du casque n'est pas obligatoire mais fortement recommandé. Par ailleurs, l'ensemble des dispositifs d'éducation, de formation et de contrôle, plus particulièrement du respect des règles de prudence envers les usagers les plus vulnérables, sont mobilisés. Des campagnes de communication sont également menées par la Sécurité routière en faveur des usagers vulnérables. Les dernières campagnes appelaient, par exemple, à adopter des comportements de prudence et à respecter les règles de sécurité élémentaires pour une meilleure cohabitation sur la route. D'autre part, le Code de la route est régulièrement actualisé afin de tenir compte du développement des nouvelles mobilités et d'assurer la sécurité des usagers. Ainsi, des mesures récentes ont été annoncées pour mieux réguler les usages d'EDPM : l'âge minimum d'utilisation des trottinettes électriques sera désormais de 14 ans au lieu de 12 ans pour protéger les plus jeunes, les sanctions seront relevées pour éviter les comportements dangereux, comme l'utilisation de voies interdites ou le transport d'un passager, et les engins pourront être équipés de clignotants pour renforcer leur visibilité. Enfin, le comité interministériel de sécurité routière, présidée par la Première ministre le 17 juillet dernier prend en compte les difficultés soulevées par ces nouveaux modes de déplacement au travers de plusieurs mesures, qui seront mise en &amp;#339;uvre dans les mois à venir. Il s'agit par exemple de mieux former aux règles du code de la route dès le collège, ou encore de mieux informer les employeurs.</t>
  </si>
  <si>
    <t>QANR5L16QE4565.xml</t>
  </si>
  <si>
    <t>QANR5L16QE4565</t>
  </si>
  <si>
    <t>Multiplication des contraintes imposées aux motards</t>
  </si>
  <si>
    <t>M. Nicolas Meizonnet attire l'attention de M. le ministre délégué auprès du ministre de la transition écologique et de la cohésion des territoires, chargé des transports sur la multiplication des contraintes imposées aux motards, en particulier sur la nouvelle obligation d'effectuer un contrôle technique pour l'ensemble des cylindrées supérieures à 125 cm3. La France compte près de 2,5 millions de motards. Les utilisateurs qui ont choisi ce type de mobilité le font pour des raisons différentes, certains pour le loisir ou par goût personnel, mais d'autres pour des raisons économiques ou pratiques. Ce sont notamment les Français qui n'ont pas les moyens d'acheter une voiture qui sont parfois contraints de se déplacer à l'aide d'un deux-roues motorisé. Ce sont aussi ceux qui vivent dans des zones périphériques et utilisent ces véhicules, car ils ne peuvent pas se permettre de perdre du temps dans les embouteillages et ce, pour des raisons souvent professionnelles ou familiales. En plus d'être l'unique solution de mobilité pour certaines personnes, les deux-roues motorisés contribuent à fluidifier le trafic en évitant la circulation de véhicules plus encombrants. Cependant, les motards doivent faire face à un nombre de plus en plus important de contraintes. Depuis plusieurs années, ces derniers assistent à une multiplication des normes et règles qui risquent de pousser un certain nombre de motards à abandonner ce type de mobilité. Le 1er septembre 2022, l'adoption, par la mairie de Paris, du stationnement payant pour les deux-roues à moteur a marqué une nouvelle étape. Cette initiative, qui semble sur le point d'être reprise par d'autres villes telles que Bordeaux ou Strasbourg, entraîne une hausse importante des coûts pour les motards concernés. Une partie d'entre eux seront probablement contraints d'abandonner ce moyen de transport, qui n'est parfois que leur seule alternative. En parallèle, sur décision du conseil d'État visant à répondre à la directive européenne 2014/45/UE, le contrôle technique est désormais obligatoire pour l'ensemble des cylindrées supérieures à 125 cm3. La transposition de cette mesure européenne en France pose la question de son utilité et de sa cohérence. Les motards doivent maintenant faire vérifier l'état de leur véhicule lors d'un contrôle technique alors que la nécessité de mettre ce processus en place n'avait jamais été exigée auparavant. En plus de la nouvelle dépense engendrée pour les utilisateurs, il s'agit d'une contrainte supplémentaire. Pourtant, l'immense majorité des accidents impliquant des deux-roues motorisés ne dépend pas de l'état du véhicule, mais d'autres facteurs. Déjà déployé dans certains pays européens depuis plusieurs années, le contrôle technique pour ce type de véhicule n'a pas eu d'impact non plus sur les nuisances sonores. La directive européenne prévoyait que des mesures alternatives puissent être mises en place au lieu d'un contrôle technique, mais le Conseil d'État a écarté ces hypothèses. Aussi, il demande au Gouvernement si la diminution du nombre de deux-roues motorisé est un objectif, ou si des mesures palliatives sont attendues.</t>
  </si>
  <si>
    <t>QANR5L16QE4566.xml</t>
  </si>
  <si>
    <t>QANR5L16QE4566</t>
  </si>
  <si>
    <t>Articulation entre civil et militaire dans le cadre de l'économie de guerre</t>
  </si>
  <si>
    <t>Mme Isabelle Santiago alerte M. le ministre des armées au sujet de l'avancée des réflexions relatives à l'articulation entre civil et militaire dans le cas du déclenchement d'une guerre de haute intensité à laquelle la France serait associée. La guerre en Ukraine, au-delà d'avoir provoqué un changement d'ère géopolitique dans toute l'Europe, a rebattu les cartes de la stratégie militaire. Il y a évidemment un retour de la centralité du combat terrestre, avec notamment l'artillerie, ce « Dieu de la guerre » comme on l'appelait déjà du temps de Napoléon. Au pire de la guerre, la Russie tirait plusieurs dizaines de milliers d'obus par jour. Mais c'est un autre enjeu, moins apparent, qu'il apparaît devoir regarder en face. C'est celui de l'articulation entre civil et militaire dans le cadre du déclenchement de guerre à haute intensité. L'OSINT en est un bon exemple. Des Ukrainiens ont développé une application avant le déclenchement de la guerre. Comme pour Uber par exemple, il y a quelqu'un qui donne les positions ennemies et, à l'autre bout, il y a les unités d'artillerie qui peuvent accepter le tir. Cette application permet de réduire drastiquement le temps entre le repérage des soldats ennemis et l'activation d'une frappe d'artillerie. On passe de 20 minutes habituellement à 30 secondes. Elle peut être téléchargée sur un &lt;em&gt;smartphone&lt;/em&gt; civil et est très simple d'utilisation. Ainsi, l'arrivée des civils dans la guerre, qui a pris du temps, a permis une montée en puissance sans précédent pour l'Ukraine. L'articulation entre compétences civiles et militaires paraît harmonieuse. Les Ukrainiens ont parfaitement réussi à orienter leur économie privée vers des objectifs militaires. Dès lors, elle lui demande où en est l'état des travaux et des réflexions, en France, sur la capacité de l'État à faire travailler de concert l'innovation civile et l'industrie militaire dans l'hypothèse d'un déclenchement d'un conflit multilatéral dans lequel la France serait impliquée, et si des leviers règlementaires sont d'ores et déjà prêts à être actionnés.</t>
  </si>
  <si>
    <t>QANR5L16QE4567.xml</t>
  </si>
  <si>
    <t>QANR5L16QE4567</t>
  </si>
  <si>
    <t>Délinquance et actes de cruauté envers les animaux en milieu agricole</t>
  </si>
  <si>
    <t>Mme Florence Goulet alerte M. le ministre de l'intérieur et des outre-mer sur les massacres de bétail dont sont victimes les éleveurs. Depuis plusieurs années, les cas se multiplient sur tout le territoire national des massacres ou mutilations sur des chevaux, vaches et autres bêtes. À titre d'exemple, à Roanne, le 4 mai 2022, ou en Isère, le 5 octobre 2022. Dans le département de la Meuse, le phénomène se produit plusieurs fois par an, touchant principalement les bovins, adultes ou jeunes. En novembre 2022, une vache y a encore été retrouvée par ses éleveurs sauvagement abattue et démembrée pendant la nuit. De même, les agriculteurs subissent des cambriolages, des vols de matériels et de denrées dans les exploitations, les laissant totalement démunis face à ces méfaits. En 2020, il semblait qu'une prise de conscience collective avait permis d'alerter le Gouvernement face à ce fléau. Malheureusement, les enquêtes n'ayant, semble-t-il, pas beaucoup avancé, le problème paraît avoir été oublié quoiqu'il soit toujours aussi réel. L'enjeu est pourtant triple : la sécurité des agriculteurs, la protection de leurs animaux contre des sévices atroces et la préservation de leur outil de travail. Alors que les agriculteurs sont déjà éprouvés par de multiples difficultés récurrentes telles la concurrence déloyale, les aléas climatiques, les problèmes administratifs, financiers et familiaux, elle lui demande quelle est l'action du Gouvernement en matière de lutte contre cette délinquance qui vise particulièrement le monde agricole.</t>
  </si>
  <si>
    <t>Les atteintes au monde agricole, quels qu'en soient les motivations ou le prétexte, font l'objet d'une attention spécifique du Gouvernement, et des moyens adaptés sont développés pour permettre aux agriculteurs de travailler en toute sérénité. Le milieu agricole doit composer avec des exploitations dans des espaces géographiques souvent à faible densité, comprenant des parcelles étendues, difficiles à sécuriser, plus propices au passage à l'acte. En outre, la profession s'attachant à se moderniser, est victime d'une délinquance d'appropriation ciblant des biens particuliers (tracteurs, GPS de tracteurs etc.), ou bien les réserves en carburants dans un contexte marqué par la forte hausse du prix des matières premières. Enfin, le monde agricole est aussi confronté à des atteintes militantes nourrissant, parmi nos agriculteurs, un sentiment d'agribashing. Afin de lutter efficacement contre ces problématiques, le Gouvernement a formulé une réponse globale en adoptant une approche mêlant proximité renouvelée, prévention adaptée, judiciarisation intégrée, et une man&amp;#339;uvre de renseignement continue. Cette stratégie est menée en étroite collaboration avec les principaux acteurs du monde agricole afin de préserver la qualité et la régularité d'un dialogue qui fonde une culture commune de la sécurité. Par ailleurs, la prévention des atteintes envers le monde agricole repose sur un travail d'identification des menaces et de compréhension des enjeux des exploitants. L'instauration d'instances régulières d'échanges entre la gendarmerie nationale et les principaux acteurs de la profession permet d'apprécier plus finement les problématiques qui impactent les agriculteurs. À ce titre, la gendarmerie nationale était à nouveau présente au Salon International de l'Agriculture et y assurait la diffusion la plus large possible d'un guide recensant les principales atteintes, et des conseils pour s'en prémunir. Cet accompagnement du monde rural au quotidien repose également sur la diffusion large et régulière de messages de prévention par tous les canaux possibles, afin de toucher le plus grand nombre d'exploitants : presse quotidienne régionale, réunions publiques, réseaux sociaux, mais aussi la nouvelle application « MaSécurité » et des outils plus spécifiques à nos territoires. Cette sensibilisation continue des acteurs du monde agricole peut aussi compter sur le développement, dans une soixantaine de départements, d'un dispositif d'alerte par SMS dédié à la filière agricole qui vise à informer les agriculteurs des phénomènes délictuels ayant eu lieu près de leur exploitation, et ainsi prodiguer des conseils en termes de sûreté. La gendarmerie nationale &amp;#339;uvre au quotidien au contact des professionnels dans une logique de prévention des atteintes par un accompagnement sur-mesure. Ainsi, le réseau des 286 référents et 4 450 correspondants sûreté peut être sollicité afin de produire des évaluations portant sur les vulnérabilités des exploitations agricoles. Ce constat permet ensuite de délivrer des conseils d'amélioration des dispositions humaines, organisationnelles et techniques afin de renforcer la sécurité des emprises. En matière judiciaire, les actes d'intrusions, de violences ou de dégradations envers les exploitations agricoles font l'objet d'enquêtes conduites, sous l'autorité des procureurs de la République, par les unités de recherches locales et régionales avec, le cas échéant, l'appui technique de l'institut de recherche criminelle de la gendarmerie nationale (IRCGN) et du service central du renseignement criminel. Pour ce qui relève des atteintes envers le bétail, les gendarmes des unités élémentaires sont sensibilisés à cette thématique et diligentent des enquêtes dès lors que les éléments recueillis supposent une intervention humaine dans les mutilations. Les affaires les plus graves, sérielles et/ou ayant une dimension internationale, sont prises en compte par l'office central de lutte contre les atteintes à l'environnement et à la santé publique (OCLAESP). Cet office central de police judiciaire voit son action résolument orientée vers la lutte contre la maltraitance animale avec, à l'initiative du Ministre de l'Intérieur et des Outre-Mer, la création, au 1er janvier 2023, d'une division de 15 enquêteurs dédiée à ce contentieux. Enfin, depuis le 1er juillet 2023, un service à compétence nationale : le commandement pour l'environnement et la santé (CESAN) a été confié à la gendarmerie nationale. Le CESAN a pour mission de coordonner l'ensemble des missions relatives à l'environnement et à la santé publique, dont les maltraitances animales, avec les autres ministères concernés, dans la perspective d'une approche plus globale.</t>
  </si>
  <si>
    <t>QANR5L16QE4568.xml</t>
  </si>
  <si>
    <t>QANR5L16QE4568</t>
  </si>
  <si>
    <t>Bouclier tarifaire-Inéquité entre abonnements collectifs et individuels</t>
  </si>
  <si>
    <t>Mme Isabelle Santiago attire l'attention de M. le ministre délégué auprès du ministre de la transition écologique et de la cohésion des territoires, chargé de la ville et du logement, sur les boucliers tarifaires et l'inéquité de traitement entre abonnements collectifs et abonnements individuels. La hausse exceptionnelle du prix des énergies, qui a pris l'ensemble de la population de court, cause de graves dommages. Le dispositif d'aide aux locataires occupant un immeuble collectif chauffé au gaz ainsi que les récentes déclarations du Gouvernement annonçant la prolongation du dispositif en 2023 et la prise en compte, par le même type de dispositif, des problématiques propres à l'électricité vont dans le bon sens. Toutefois, ces dispositifs présentent des faiblesses objectives et importantes. Ils ne permettent pas une égalité de traitement entre l'ensemble des locataires du parc HLM et les particuliers. De nombreuses questions restent à ce jour en attente de véritables réponses ; on ne sait par exemple pas quel sera le dispositif d'aide retenu et dans quelle temporalité il sera présenté et finalisé concernant le bouclier tarifaire chauffage électrique collectif. Actuellement, l'aide accordée ne permet en aucun cas aux bailleurs de garantir à leurs locataires chauffés collectivement un niveau de prix équivalent à celui des locataires au chauffage individuel. Emmanuelle Cosse, présidente de l'Union sociale pour l'habitat, a ainsi exprimé une certaine crainte vis-à-vis de l'année 2023 : « Nous mesurons sur le terrain l'inquiétude des familles et des professionnels qui ne disposent ni des informations, ni des outils suffisants pour les soutenir. Locataires du parc social et organismes Hlm partagent une même angoisse, celle de ne pouvoir faire face au défi économique et social que constitue la hausse brutale du montant des charges ». Elle lui demande donc quelles mesures le Gouvernement compte prendre pour endiguer cette inéquité.</t>
  </si>
  <si>
    <t>QANR5L16QE4569.xml</t>
  </si>
  <si>
    <t>QANR5L16QE4569</t>
  </si>
  <si>
    <t>Chèques énergie inutilisables</t>
  </si>
  <si>
    <t>Mme Sylvie Ferrer interroge M. le ministre délégué auprès du ministre de l'économie, des finances et de la souveraineté industrielle et numérique, chargé des comptes publics, sur l'absence de possibilités d'utilisation des « chèques énergie » distribués par le ministère de la transition énergétique, aux ménages modestes. Depuis l'année 2018, le ministère de la transition énergétique distribue des « chèques énergies », une aide nominative, au printemps, une fois par an. Cette aide concernait les 5,8 millions de ménages les plus modestes, afin de les aider à payer leurs factures d'énergie, comprenant aussi bien les factures d'électricité que celles de gaz, de bois et de fioul. Le chèque énergie peut aussi financer certains travaux de rénovation énergétique et est attribué sous conditions de ressources. Plus récemment, dans le contexte de la hausse du prix des énergies et dans la perspective de l'augmentation des tarifs réglementés de vente du gaz naturel et d'électricité de 15 % début 2023, le Gouvernement a fait le choix d'attribuer un nouveau chèque énergie exceptionnel au titre de l'année 2022, pour 12 millions de foyers, soit un ménage sur trois. Le déploiement d'un chèque énergie exceptionnel visait à compenser la hausse des prix en accordant 100 à 200 euros supplémentaires en faveur des 40 % des ménages les plus précaires et s'inscrit dans le cadre de l'article 20 de la loi n° 2022-1499 du 1er décembre 2022 de finances rectificatives pour 2022. Conformément aux dispositions prévues à l'alinéa 1er de cet article, le décret n° 2022-1552 du 10 décembre 2022, publié au &lt;em&gt;Journal officiel&lt;/em&gt; du 11 décembre 2022 et relatif à la protection des consommateurs en situation de précarité énergétique est venu préciser les modalités d'attribution, d'utilisation et d'acceptation du titre correspondant au chèque énergie émis dans ce cadre. En 2021, cette aide de l'État a été étendue aux personnes résidant en établissement d'hébergement pour personnes âgées dépendantes (EHPAD), en établissement d'hébergement pour personnes âgées (EHPA), en résidence autonomie et en établissement et unité de soins longue durée (ESLD et USLD). Les personnes hébergées peuvent utiliser le chèque énergie pour payer la part liée à la consommation d'énergie dans leur redevance. Le site internet service public &lt;em&gt;https://www.service-public.fr/particuliers/actualites/A15168&lt;/em&gt; mentionne que « le chèque énergie n'est pas encaissable par votre banque. Il sert à régler directement auprès des fournisseurs d'énergie différentes dépenses (électricité, gaz naturel ou pétrole liquéfié, fioul domestique, bois, biomasse ou autres combustibles pour l'alimentation du chauffage ou la production d'eau chaude). Vous pouvez utiliser votre chèque énergie pour payer directement en ligne vos dépenses ; il est alors directement crédité sur votre compte client ou en le remettant directement à votre fournisseur. Ce chèque peut également être utilisé pour financer des travaux d'efficacité énergétique répondant aux critères exigés pour le crédit d'impôt transition énergétique ». Toutefois, depuis 2018, ce chèque énergie n'est pour beaucoup de bénéficiaires d'aucune aide et s'apparente davantage à une théorie, qu'à une aide financière au quotidien. Que faut-il en conclure lorsque des citoyens reçoivent des chèques énergies et qu'ils ne peuvent les utiliser conformément aux règles établies précédemment et en vigueur ? En effet, plusieurs dizaines de bénéficiaires vivant en copropriété et en possession de ces chèques énergie ne sont pas en mesure aujourd'hui de les utiliser, pour la simple raison qu'ils règlent leurs consommations d'énergie directement à leur bailleur. Ainsi, il est encore des citoyens précaires qui sont privés de cette aide. Cette situation engendre une impossibilité, pour le bailleur comme pour le locataire, d'encaisser ces chèques puisqu'ils sont uniquement destinés aux fournisseurs d'énergie. Enfin, il est important de souligner que les locataires ne peuvent entreprendre aucuns travaux liés à l'isolation des passoires thermiques, ni autres interventions, dans la mesure où ils vivent dans une copropriété. Ce problème traduit un dysfonctionnement important provenant de l'ignorance du législateur dans la situation décrite et qui aurait dû être débattue lors de la mise en place de ce chèque énergie. Pourtant, cette somme serait d'une aide cruciale en ces premiers mois de froid, pour beaucoup de foyers modestes qui sont dans le besoin. C'est pourquoi Mme la députée relève une défaillance importante du dispositif mis en place par le législateur et craint que se mettent en place des commerces parallèles de ventes illégales de bois, de fioul et de granulés de bois, qui seraient achetés par des bénéficiaires (particuliers) dans le besoin financier avec les chèques énergies et qui seraient ensuite revendus sur des sites internet comme &lt;em&gt;Leboncoin&lt;/em&gt; ou &lt;em&gt;Ebay&lt;/em&gt; à d'autres particuliers, afin d'obtenir la partie financière de l'aide du chèque énergie que l'État n'a pas été en capacité de leur verser directement. Elle laisse apprécier à M. le ministre les conséquences qui pourront en résulter. Par conséquent, elle l'interpelle auprès du ministre de l'économie, des finances et de la souveraineté industrielle et numérique, chargé des comptes publics, sur les failles de ce dispositif de justice sociale et de solidarité et lui demande quelle issue favorable pour ces bénéficiaires il serait prêt à mettre en place, afin d'éviter à la fois une discrimination et des ventes illégales sous forme de commerces parallèles qui pourraient engendrer des inégalités économiques et sociales.</t>
  </si>
  <si>
    <t>Dans le contexte de crise énergétique majeure qui concerne toute l'Europe, le Gouvernement a mis en place de nombreuses mesures d'aides et reste pleinement mobilisé pour aider les français qui en ont le plus besoin. En supplément du chèque énergie annuel 2022 adressé automatiquement à 5,8 millions de ménages, un chèque énergie exceptionnel de 100 ou 200 &amp;#8364; a également été automatiquement octroyé à près de 12 millions de ménages en décembre 2022 sans aucune démarche de leur part. Ces chèques sont reçus automatiquement par les ménages concernés, qui peuvent ainsi l'utiliser pour payer leur facture de gaz ou d'électricité, ou leur approvisionnement de pellets de bois, de propane, de fioul, ou encore leur facture de réseau de chaleur, soit par courrier, soit par remise directe, soit de manière dématérialisée. Le chèque énergie est nominatif et non cessible, et son utilisation doit se faire auprès d'un fournisseur d'énergie pour limiter le risque de fraude, des reflexions sont en cours pour une meilleure utilisation par les bailleurs sociaux notamment. Les ménages résidant en copropriété avec chauffage collectif, dont le chauffage est compris dans les charges, peuvent toujours utiliser le chèque énergie pour payer leur facture d'électricité, qui est dans l'immense majorité des cas individuelle. Le taux d'utilisation du chèque énergie est de près de 82 %, soit l'un des meilleurs taux d'utilisation parmi les aides, et 45 % des utilisations se sont faites par pré-affectation automatique sur la facture d'électricité et/ou de gaz, qui n'entraine aucune démarche pour le bénéficiaire, le montant du chèque étant automatiquement déduit de la facture. Par ailleurs, afin d'aider les ménages aux revenus modestes chauffés au fioul ou au bois, ont été mis en place un chèque énergie exceptionnel « opération bois » de 50, 100 ou 200 &amp;#8364; pour les ménages utilisant le bois énergie pour se chauffer à titre principal, et un chèque énergie exceptionnel « opération fioul » de 100 ou 200 &amp;#8364; pour les ménages se chauffant au fioul. Les ménages ayant reçu un chèque énergie en 2022 et ayant utilisé leur dernier chèque énergie pour payer une facture de fioul domestique ont automatiquement reçu leur chèque fioul fin novembre 2022, sans démarche de leur part. Les autres ménages éligibles doivent en faire la demande sur le portail dédié https://chequeboisfioul.asp-public.fr, au plus tard le 30 avril 2023 pour le chèque fioul et le 31 mai 2023 pour le chèque bois. Ils doivent transmettre une facture d'achat de fioul ou de bois à leur nom de moins de 18 mois (ou pour les ménages en chauffage collectif, une attestation de leur syndic s'ils sont propriétaires, ou s'ils sont locataires, du propriétaire de leur logement et/ou du gestionnaire de leur logement). Une fois leur dossier validé, le chèque est envoyé le mois suivant. Les ménages dans l'impossibilité de réaliser la démarche en ligne peuvent appeler l'assistance utilisateurs du chèque énergie, accessible par un numéro vert (0 805 204 805, service et appel gratuits), qui, après vérification de l'éligibilité, pourra les guider pour déposer une demande par courrier. Par ailleurs, en complément de l'assistance utilisateurs déjà en place pour le chèque énergie, afin d'améliorer encore davantage l'accompagnement des ménages précaires, y compris dans l'usage numérique, l'intégration du dispositif du chèque énergie dans l'accompagnement proposé par les espaces France Services est envisagée. Des échanges sont en cours avec l'agence nationale pour la cohésion des territoires afin de définir les modalités opérationnelles de cette intégration, au bénéfice des ménages et au plus près des territoires. Enfin, il convient de rappeler les aides existantes au niveau national destinées à inciter au changement des modes de chauffage fossiles qui sont cumulables entre elles et avec les éventuelles aides locales mises en place par les collectivités : les aides de l'ANAH et notamment MaPrimeRénov', le dispositif en place depuis 2020 pour permettre à l'ensemble des propriétaires occupants ou bailleurs de bénéficier d'un financement de leurs travaux. Les montants de primes dépendent des gestes de travaux financés (aides forfaitaires) et des revenus des ménages ; les aides fournies par les vendeurs d'énergie via le dispositif des certificats d'économies d'énergie (CEE) permettant notamment de financer des équipements de chauffage fonctionnant aux énergies décarbonées : pompe à chaleur, chaudière biomasse, système solaire combiné etc... Depuis le 1er mars 2023 les montants minimaux de primes ont été relevés lorsqu'il s'agit de l'équipement d'une pompe à chaleur géothermique (PAC de type eau/eau) ou d'un système solaire combiné. En 2022, environ 134 000 chaudières fioul et 83 000 chaudières gaz ont ainsi été supprimées.</t>
  </si>
  <si>
    <t>QANR5L16QE457.xml</t>
  </si>
  <si>
    <t>QANR5L16QE457</t>
  </si>
  <si>
    <t>Pénurie de pellets et de bois</t>
  </si>
  <si>
    <t>Mme Florence Goulet alerte l'attention de Mme la ministre de la transition énergétique sur l'accroissement de la demande en combustible bois, l'augmentation des tarifs et le risque de pénurie à venir. Ces dernières années, les Français ont été vivement encouragés à s'équiper de chaudières ou de poêles à pellets pour abandonner les énergies fossiles. De nombreux ménages ont reçu des primes environnementales permettant d'aider à l'achat et à la pose de ces équipements. En dix ans, le nombre de chaudières et poêles à pellets a ainsi été multiplié par dix. Actuellement, ce sont environ 850 000 foyers qui sont équipés d'un chauffage aux pellets (ou granulés de bois). Or les granulés de bois sont aujourd'hui sujets à une inflation inédite. En un an, le prix de la palette d'environ une tonne de granulés en sac a doublé. En juillet 2021, la tonne de granulés en sac de 15 kg coûtait autour de 280 euros ; au mois de juillet 2022, elle dépasse les 550 euros. Les prix évoluent à la hausse, quasiment tous les jours, et les livraisons prennent plusieurs semaines, faisant craindre un risque imminent de pénurie. La guerre en Ukraine n'a fait que renforcer cette tendance. L'Allemagne, la Russie et la Biélorussie, les principaux exportateurs de pellets en France, ont stoppé toutes exportations de bois et sciures. La demande est maintenant plus forte que l'offre et les ressources commencent à faire défaut. C'est le cas dans la circonscription de Mme la député, où une élue municipale vient de l'interroger sur la rupture d'approvisionnement et l'augmentation des coûts. De nombreux Français ne sont plus certains de pouvoir acheter sur le long terme des granulés de bois aux prix inflationnistes, ou même qu'il y aura suffisamment de combustible pour répondre aux besoins de l'hiver 2022. Face à cette situation inédite et inquiétante, elle lui demande quelles mesures sont envisagées pour répondre aux besoins énergétiques à venir des Français et pour les aider à faire face à la pénurie et aux prix toujours plus élevés des combustible bois, mais aussi pour éviter que les producteurs français ne soient frappés par une pénurie de bois.</t>
  </si>
  <si>
    <t>QANR5L16QE4570.xml</t>
  </si>
  <si>
    <t>QANR5L16QE4570</t>
  </si>
  <si>
    <t>Hausse spectaculaire du superéthanol E85</t>
  </si>
  <si>
    <t>M. Olivier Falorni appelle l'attention de M. le ministre de la transition écologique et de la cohésion des territoires sur le prix du superéthanol E85. De plus en plus de Français décident de rouler à l'éthanol pour des raisons économiques mais aussi environnementales. La part du bioéthanol dans le marché des essences a bondi de + 33 % en 2022. Les véhicules roulant avec ce type d'essence atteint 6,8 % de part de marché. Le bioéthanol est composé de 65 % à 85 % d'éthanol et 15 % à 35 % d'essence. Sa fabrication se fait à partir de végétaux riches en sucre et en amidon. En France, il est produit avec du maïs (50-55 %), du blé (35 %) et de la betterave (23 %). De l'essence sans-plomb SP95 est ajoutée en fin de fabrication. Le bioéthanol est présenté comme une alternative plus écologique aux carburants traditionnels. Il produit en effet 60 % moins de gaz à effet de serre. Sa production se révèle également plus respectueuse de l'environnement. La France fait partie des pays européens à avoir massivement investi dans la production de bioéthanol. Elle est le quatrième producteur mondial de biocarburants et le &lt;em&gt;leader&lt;/em&gt; européen. La France s'est également engagée dans un programme de développement des biocarburants avec l'objectif d'augmenter progressivement leur incorporation dans les carburants traditionnels. Pourtant, au cours des 12 derniers mois, le superéthanol a augmenté, à la pompe, de 39,18 % en moyenne en France métropolitaine, avec un bond de 15,42 % ces 30 derniers jours. Dans certaines stations du Nord de la France, le prix affiché est parfois supérieur au diesel. Les taxes sur le superéthanol sont évidemment avantageuses pour promouvoir les alternatives aux carburants classiques. Il provient pour une grande partie du territoire. Les consommateurs ne comprennent pas une telle hausse de prix. D'autant que tout le monde s'accorde à penser que, le jour où les Français basculeront massivement sur l'électrique ou le superéthanol, l'État devra compenser par une nouvelle fiscalité. Aussi, il lui demande quelle explication il peut avancer pour expliquer cette hausse.</t>
  </si>
  <si>
    <t>QANR5L16QE4571.xml</t>
  </si>
  <si>
    <t>QANR5L16QE4571</t>
  </si>
  <si>
    <t>Conditions dégradées des sanitaires scolaires</t>
  </si>
  <si>
    <t>M. Paul Molac appelle l'attention de M. le ministre de l'éducation nationale et de la jeunesse sur les conditions dégradées des sanitaires scolaires. Dans le cadre d'une enquête réalisée par les délégués départementaux de l'éducation nationale (DDEN), publiée en septembre 2022, il est rapporté l'état préoccupant des sanitaires scolaires. Les constats négatifs sont nombreux : manque d'intimité, insécurité, agression, harcèlement, équipements vétustes, etc. Ainsi, un enfant sur deux se retiendrait d'aller aux toilettes sur le temps scolaire et près de 7 enfants sur 10 élaboreraient des stratégies d'évitement. Toujours selon cette enquête, un tiers des élèves de CM1/CM2 jugent les toilettes de leur école « pas propres ». Beaucoup préfèrent donc ne pas assouvir leurs besoins naturels ; cela parfois pendant une dizaine d'heures, jusqu'à leur retour à domicile. Parce que ne pas se rendre aux toilettes peut entraîner des complications médicales, les DDEN préconisent une discussion obligatoire sur la fréquentation des sanitaires et proposent leur inscription dans le règlement scolaire. De cette manière, le conseil d'école, les parents mais aussi les élèves discuteraient du sujet pour arriver à une solution commune. De plus, il est avancé par les DDEN la nécessité de la mise en place d'un programme d'éducation sur la physiologie des fonctions urinaires et digestives ainsi que de l'hygiène. Et enfin, de statuer sur le rôle de surveillant des adultes en charges des enfants dans le cadre des sanitaires scolaires pour assurer la protection de l'enfant, leur hygiène et éviter toute complication dans la relation adulte/enfant. C'est pourquoi M. le député demande à M. le ministre s'il prévoit, au vu des différents constats, de mettre en place des normes officielles pour la conception des sanitaires. Il lui demande également s'il compte instaurer l'utilisation des sanitaires scolaires au sein du règlement des écoles ainsi que le rôle des enseignants et adultes en charge de la surveillance de ces lieux ; s'il prévoit un possible financement pour assurer des sanitaires fonctionnels, propres, pour le bien-être et la santé de l'enfant ; et enfin, s'il entend mettre en place un programme d'éducation sur l'hygiène, la gestion des besoins physiologiques et la bonne utilisation des sanitaires.</t>
  </si>
  <si>
    <t>La prise en compte des conditions d'accès, d'usage, de sécurité, d'hygiène et d'intimité des sanitaires dans chaque école est une condition du bien-être et de la bonne santé des élèves. Cette question mobilise l'ensemble de la communauté éducative en lien avec les assistants territoriaux spécialisés des écoles maternelles (ATSEM), les personnels techniques territoriaux des établissements d'enseignement (ATTEE), en dialogue étroit avec les communes. Les communes ont la responsabilité de la construction, la reconstruction, l'extension et les grosses réparations des écoles. Elles gèrent les crédits d'équipement, le fonctionnement et l'entretien des locaux. Cette responsabilité s'effectue en étroite collaboration avec le ministère de l'éducation nationale et de la jeunesse. Les règlements type départementaux des écoles maternelles et élémentaires publiques élaborés par le directeur académique des services de l'éducation nationale (DASEN) rappellent que « [les] sanitaires sont maintenus en parfait état de propreté et régulièrement désinfectés par la collectivité territoriale. Une vigilance doit être exercée à l'égard des sanitaires afin de sécuriser leur utilisation par les élèves » (circulaire n° 2014-088 du 9-7-2014 relative au règlement type départemental des écoles maternelles et élémentaires publiques). Au niveau national, la cellule Bâti scolaire du ministère a élaboré des guides à partir de larges concertations afin d'épauler les collectivités territoriales dans ces missions. Les guides « Bâtir l'école maternelle » et « Bâtir l'école élémentaire » fournissent des préconisations techniques et d'équipement des sanitaires, des propositions pour leur aménagement et leur articulation avec les salles de classe afin notamment de faciliter l'accessibilité toute la journée, la circulation des élèves, l'entretien et la surveillance par les adultes. Le règlement intérieur de l'école, qui rappelle les droits et obligations qui s'imposent à tous les membres de la communauté éducative, précise les règles d'hygiène et de sécurité enseignées aux élèves, qu'ils doivent pratiquer à l'intérieur de l'école. Voté en conseil d'école, il peut définir les modalités d'utilisation des sanitaires. En direction des élèves, l'acquisition de savoirs et de savoir-faire en matière de santé et d'hygiène s'inscrit dans le cadre de la démarche École promotrice de santé et s'appuie sur les programmes scolaires. En cycle 1, dans le domaine « Explorer le monde » et la partie « Explorer le monde du vivant, des objets et de la matière », la rubrique « Connaître et mettre en &amp;#339;uvre quelques règles d'hygiène corporelle et d'une vie saine » y est dédiée. Au cours du cycle 4, en sciences de la vie et de la Terre (SVT), les élèves apprennent à relier le monde microbien de l'organisme à son fonctionnement en travaillant sur les mesures d'hygiène. En outre, la notion de respect des autres, que ce soit en direction des agents d'entretien ou entre élèves, est le fondement du vivre ensemble. Cette notion de respect s'inscrit notamment dans le cadre du socle commun de connaissances, de compétences et de culture et dans le programme de l'enseignement moral et civique.</t>
  </si>
  <si>
    <t>QANR5L16QE4572.xml</t>
  </si>
  <si>
    <t>QANR5L16QE4572</t>
  </si>
  <si>
    <t>Situation inquiétante des délégués départementaux de l'éducation nationale</t>
  </si>
  <si>
    <t>M. Paul Molac appelle l'attention de M. le ministre de l'éducation nationale et de la jeunesse sur la situation des délégués départementaux de l'éducation nationale (DDEN). La Fédération des DDEN s'inquiète de son rôle et de sa capacité à maintenir ses fonctions dans les années à venir. En effet, sa capacité d'action pourrait être remise en cause du fait d'un manque croissant de délégués. Ce manque serait causé par le renouvellement quadriennal des DDEN. Cette étape administrative serait à l'origine de nombreux départs de délégués et deviendrait à terme, une contrainte au bon fonctionnement de l'organisme. La FDDEN estime que pour pallier cette baisse d'effectif, il serait judicieux d'abolir ce renouvellement quadriennal et de permettre un recrutement au cours de l'année. Celui-ci serait sous la responsabilité du directeur académique des services de l'éducation nationale, qui informerait les membres du conseil départemental de l'éducation. La FDDEN estime que leur mission ne peut être remplie dans son intégralité du fait de son impossibilité d'action au collège, pourtant composante du 3e cycle scolaire. Elle souhaiterait que son champ d'action soit élargi non seulement à l'ensemble du 3e cycle, mais aussi au 4e cycle. Elle souhaiterait aussi pouvoir siéger au Conseil supérieur de l'éducation ; leur rôle de médiateur des différents acteurs de l'éducation serait enrichissant pour cet organisme consultatif. Ces demandes permettraient d'assurer un suivi continu des élèves du primaire et au secondaire et assureraient une cohésion entre les différents organes de l'éducation nationale. C'est pourquoi il demande si le Gouvernement prévoit, au vu des différents constats, de modifier les modalités de recrutement des DDEN pour pallier le manque de personnel croissant ; et si le Gouvernement envisage d'élargir leur champ de compétence au collège et de les faire siéger au Conseil supérieur de l'éducation nationale pour prolonger leur mission d'utilité publique.</t>
  </si>
  <si>
    <t>Les délégués départementaux de l'éducation nationale (DDEN), partenaires de l'école, relèvent d'un régime fixé par les articles L. 241-4 et D. 241-24 à D. 241-35 du code de l'éducation. Désignés par le directeur académique des services de l'éducation nationale agissant sur délégation du recteur d'académie, après avis du conseil départemental de l'éducation nationale pour une durée de quatre ans, leur mandat effectif à la rentrée scolaire 2021 arrivera à échéance en septembre 2025. Si la durée du mandat est bien de quatre ans, rien ne s'oppose à ce qu'il soit procédé, selon les besoins, à des désignations complémentaires en cours de mandat pour la période restant à courir. Les DDEN sont désignés par circonscription d'inspection départementale pour visiter les écoles publiques et privées qui y sont implantées. Ils exercent une mission d'incitation et de coordination et veillent à faciliter les relations entre l'école et la municipalité. Ils ne formulent pas d'appréciation sur les méthodes ni sur l'organisation pédagogique de l'école. Les DDEN ne disposent donc d'aucune mission relative aux établissements publics locaux d'enseignement. En effet, l'objectif de leurs visites au sein des collèges porterait essentiellement sur des éléments entrant dans le champ de compétences du chef d'établissement et des départements, notamment s'agissant des conditions de sécurité, d'hygiène et de salubrité de l'établissement. Il ne paraît pas opportun de modifier une répartition de compétences et de responsabilités qui s'est bâtie au fil du temps et qui est comprise par tous. En outre, dans la mesure où le principe d'une composition tripartite de l'instance et le nombre de membres du conseil d'administration des collèges sont fixés par la loi, leur présence au sein de cette instance ne pourrait être effective qu'au détriment des actuelles personnalités qualifiées. En revanche, les DDEN peuvent être invités à participer ponctuellement aux travaux du conseil école-collège ou du conseil d'administration d'un collège. Enfin, s'agissant de la présence de DDEN au sein du conseil supérieur de l'éducation, la composition de ce dernier relève d'un équilibre entre organisations représentatives des personnels enseignants et non-enseignants, organisations représentatives des usagers, et les représentants des partenaires de l'État dans l'action éducatrice (notamment les collectivités territoriales). À ce jour, aucune modification de la représentativité de cette instance nationale n'est envisagée.</t>
  </si>
  <si>
    <t>QANR5L16QE4573.xml</t>
  </si>
  <si>
    <t>QANR5L16QE4573</t>
  </si>
  <si>
    <t>Transport des élèves pendant une sortie scolaire</t>
  </si>
  <si>
    <t>M. Stéphane Buchou interroge M. le ministre de l'éducation nationale et de la jeunesse sur le transport des élèves par des personnels de l'État pendant une sortie scolaire. Pour transporter les élèves durant les sorties scolaires, telles qu'envisagées par la circulaire du 3 août 2011, il est nécessaire de recourir à un transporteur professionnel. Ce n'est donc qu'à titre exceptionnel qu'un enseignant volontaire, ayant reçu l'autorisation de son chef de service et muni d'un ordre de mission, peut transporter des élèves dans un véhicule personnel, de service ou mis à la disposition de l'établissement. Dans le cadre des sorties organisées par l'association sportive de l'établissement, qui n'entrent pas dans le champ d'application de ladite circulaire, le transport peut être effectué par un enseignant ou un personnel rémunéré sur le budget de l'État. Ainsi, à l'heure où il y a un manque accru de chauffeurs professionnels, à l'heure où les petits établissements se battent pour offrir à leurs élèves des sorties et voyages scolaires nécessaires à leur éducation, il l'interroge sur le nécessaire maintien d'une disparité concernant le transport des élèves durant les sorties scolaires relevant de la dite circulaire et les sorties organisées par une association sportive.</t>
  </si>
  <si>
    <t>La note de service n° 86-101 du 5 mars 1986 prévoit les conditions dérogatoires d'utilisation des véhicules personnels des enseignants et des membres de certaines associations pour transporter les élèves. Par suite, la circulaire n° 2011-117 du 3 août 2011 relative aux sorties et voyages scolaires au collège et au lycée complète et réaffirme, pour les sorties et voyages scolaires, la réglementation relative au transport des élèves. À titre exceptionnel, les enseignants du second degré peuvent être autorisés par le chef d'établissement à transporter les élèves dans leur véhicule personnel dans le cadre des activités obligatoires ainsi que certaines activités périscolaires, dont les activités sportives organisées par l'Union nationale du Sport scolaire (UNSS), lesquelles constituent pour les enseignants un prolongement normal de leurs fonctions. Cette mesure supplétive ne peut cependant être utilisée qu'en dernier recours et dans le respect des conditions nécessaires à garantir la sécurité des élèves (information des parents, garanties exigées des conducteurs et véhicules, souscription d'une assurance). Elle ne peut s'appliquer aux sorties scolaires facultatives, notamment aux voyages scolaires. Ainsi, le recours à un conducteur professionnel, soumis à des contrôles de sécurité fréquents, constitue la règle en matière de transport des élèves permettant de garantir la sécurité des élèves dans le cadre de ces déplacements.</t>
  </si>
  <si>
    <t>QANR5L16QE4574.xml</t>
  </si>
  <si>
    <t>QANR5L16QE4574</t>
  </si>
  <si>
    <t>Conséquences de l'avance des épreuves de spécialités du baccalauréat</t>
  </si>
  <si>
    <t>Mme Lisette Pollet appelle l'attention de M. le ministre de l'éducation nationale et de la jeunesse sur l'annonce du « resserrement » des écrits des enseignements de spécialité du baccalauréat avancés au mois de mars. Alors que la communauté éducative alerte depuis plusieurs mois sur les conséquences de cette avance, la décision s'est prise dans la précipitation et sans concertation. Ces épreuves comptent pourtant pour 32 % de la note finale du baccalauréat. Cette restructuration modifie l'organisation de l'année scolaire et dégrade la formation intellectuelle des élèves de terminale. Cela réduit en effet l'année d'un tiers, oblige à un allègement de programme, empêche les professeurs d'aller au bout des apprentissages fondamentaux. Les élèves ne peuvent donc plus approfondir l'intégralité des notions clés et acquérir des méthodes rigoureuses de réflexion et de rédaction. Il est également à craindre une démobilisation des élèves voire un absentéisme massif à partir du mois d'avril. Celle-ci nuira à la préparation de l'épreuve de philosophie qui, avec l'épreuve anticipée de français, demeure réellement terminale. Par conséquent, chaque année, les élèves arrivant dans l'enseignement supérieur maîtriseront moins les contenus et la méthode. Les épreuves avancées reflèteront non pas les aptitudes réelles des élèves mais les errements du système. Cette décision va de nouveau altérer la qualité des enseignements. Les élèves déjà submergés voient une pression supplémentaire s'ajouter. Alertée par des enseignants de sa circonscription, Mme la députée s'inquiète de cette nouvelle désorganisation du calendrier scolaire. Elle souhaite savoir si une réflexion approfondie, dans l'intérêt de la formation intellectuelle et citoyenne des élèves, est envisagée afin de revenir sur ce non-sens pédagogique. Elle lui demande s'il révisera le calendrier des examens pour un report des épreuves de spécialité le plus tard possible dans l'année scolaire.</t>
  </si>
  <si>
    <t>L'année scolaire 2022-2023 marque le retour à la normalité après trois années de crise sanitaire ayant induit d'importants aménagements. Ces aménagements ont porté à la fois sur les enseignements mis en place par les établissements, les enseignants redoublant d'efforts et de créativité pour mettre en place les cours à distance, qu'ils sont désormais en mesure de mettre en place dans des délais restreints, mais également sur le calendrier des examens. Ainsi, à la session 2022 du baccalauréat, les épreuves terminales des enseignements de spécialité se sont déroulées au mois de mai, alors que la réforme du lycée et du baccalauréat général et technologique prévoyait leur organisation au second trimestre. La présente année scolaire va permettre un déroulement apaisé des épreuves et par suite une transition sereine vers l'enseignement supérieur pour les élèves. Ce rétablissement du calendrier des examens a remis en lumière la préoccupation de certains enseignants de faire coïncider la certification avec la fin de l'étude des programmes nationaux d'enseignement permettant aux élèves d'acquérir les connaissances et compétences nécessaires pour leur poursuite d'études supérieures. Le resserrement des programmes d'examen des épreuves terminales des enseignements de spécialité, paru au Bulletin officiel de l'éducation nationale n° 36 du 30 septembre 2022, prévoit un allégement des parties des programmes nationaux pouvant être évaluées lors des épreuves de spécialités de mars, allégement pour partie déjà prévu par des textes antérieurs. Ce resserrement ne modifie ni le contenu ni les ambitions des programmes nationaux, qui ont vocation à être traités sur la totalité des deux années du cycle terminal. Après les épreuves terminales des enseignements de spécialité, le troisième trimestre est un moment de capitalisation et de consolidation des acquis par les élèves. Il offre aux enseignants, libérés des enjeux inhérents à la préparation des épreuves terminales du mois de mars, l'opportunité de privilégier des modalités d'apprentissage et une démarche pédagogique offrant une plus large place à l'autonomie et aux coopérations tenant compte des attentes de l'enseignement supérieur. Ce moment de l'année est propice aux échanges liés au projet d'études de l'élève et aux croisements entre disciplines ou spécialités, notamment dans le cadre de la fin des programmes des enseignements de spécialité et de la préparation des épreuves du Grand oral et de philosophie qui ont lieu en juin. Dans la voie générale, comme dans les séries de la voie technologique, cette approche, qui peut être menée en collaboration avec des enseignants des universités et des écoles supérieures de l'académie ou des sections d'enseignement supérieur présentes dans les lycées, est de nature à faciliter la transition des élèves vers leur statut d'étudiant.</t>
  </si>
  <si>
    <t>QANR5L16QE4575.xml</t>
  </si>
  <si>
    <t>QANR5L16QE4575</t>
  </si>
  <si>
    <t>Déscolarisation en Haute-Garonne</t>
  </si>
  <si>
    <t>M. Hadrien Clouet appelle l'attention de M. le ministre de l'éducation nationale et de la jeunesse sur les 317 élèves de la Haute-Garonne en situation de déscolarisation subie, face au manque de places et au déficit d'ouverture de classes. Alors que la rentrée scolaire a eu lieu depuis quatre mois, ces jeunes sont donc encore assignés à résidence, sans solution de formation. Pourtant, depuis la loi Jules Ferry du 28 mars 1882 et l'ordonnance n° 59-45 du 6 janvier 1959, l'instruction est obligatoire jusqu'à l'âge de seize ans révolus. La loi n° 2019-791 pour une école de la confiance du 26 juillet 2019 ajoute même une obligation de formation pour tous les jeunes de seize à dix-huit ans. L'école de la République a donc pour mission et obligation de garantir une place dans un établissement public. Leur droit à l'instruction est nié. C'est le cas de Lily-Rose, adolescente de 15 ans à Mondonville, candidate à intégrer quatre lycées professionnels de la région, en vain. C'est le cas de Léo, adolescent de 15 ans à Toulouse, candidat à intégrer trois lycées généraux, qui l'ont retoqué pendant plusieurs mois. C'est le cas de Maude, adolescente de 16 ans dont l'admission en lycée technologique a duré huit longues semaines après la rentrée. L'école fait pourtant la Nation. Elle est le premier lieu de formation à la citoyenneté, où chacune et chacun apprend à vivre ensemble, à interagir, à se construire en tant qu'individu. Elle est aussi la première instance de socialisation où l'individu se confronte à une autre influence que celle de sa famille. Elle garantit le développement de l'esprit critique, indispensable pour former des citoyens éclairés et capable d'évoluer en société. La déscolarisation enclenche un processus de désaffiliation, coupant les élèves concernés des liens sociaux scolaires. Sans fréquentation des adolescents de leur âge, ils se coupent des réseaux qui leurs seront utiles à l'âge adulte et des informations (stages, débouchés...) précieuses pour leur orientation. Et ce, d'autant que les élèves concernés risquent de voir ces périodes de déscolarisation apparaître dans leur dossier. Elles leur porteront un lourd préjudice pour la suite de leur vie collégienne et lycéenne. Elle redoublera les inégalités face au diplôme, au stage en entreprise, à l'insertion professionnelle - et de manière particulièrement vive pour les publics en butte à des discriminations de genre ou racistes à l'embauche. La déscolarisation forcée et subie de ces centaines d'adolescents résulte d'un manque de moyens à quatre niveaux : dans l'ouverture de classes, dans la répartition des classes entre spécialités, dans le nombre de postes ouverts à concours, dans la rémunération du personnel amputée par le non-rattrapage du point d'indice. Ainsi, d'après le ministère de l'éducation nationale, plus de 4 000 postes ouverts aux concours n'ont pas été pourvus. Si une solution doit être trouvée le plus rapidement possible pour rescolariser ces élèves, il est d'ores et déjà évident que ceux-ci ne pourront pas rattraper en cours d'année le retard accumulé en matière de connaissances, de compétences et de savoirs par rapport aux autres élèves. Il apparaît en conséquence nécessaire d'organiser leur retour en établissement. Aussi M. le député demande-t-il à M. le ministre s'il s'engage à scolariser l'ensemble des élèves sans établissement secondaire avant le 3 janvier 2023. Compte-t-il supprimer cette période pénalisante et involontaire des dossiers de scolarité ? Augmentera-t-il à titre exceptionnel le nombre d'heures d' « accompagnement personnalisé » et de « devoirs faits », ainsi que le nombre de postes de psychologues de l'éducation nationale, dans le but d'organiser un retour des élèves déscolarisés et soutenir leur projet d'orientation ? Envisage-t-il d'aménager les épreuves et de préciser des consignes spécifiques d'évaluation à destination des élèves privés de scolarisation durant plusieurs semaines ? Pour régler la pénurie structurelle de recrutements, prévoit-il de réviser à la hausse la grille des salaires et à dégeler le point d'indice ? Il lui demande finalement à combien il envisage-t-il de porter les places ouvertes au concours de recrutement pour la session 2023 du CRPE, du CAPES, du CAPLP, du CAPET, du CAPEPS, de l'agrégation, dans l'objectif d'ouvrir de nouvelles classes absorbant les élèves aujourd'hui surnuméraires.</t>
  </si>
  <si>
    <t>QANR5L16QE4576.xml</t>
  </si>
  <si>
    <t>QANR5L16QE4576</t>
  </si>
  <si>
    <t>Resserrement des épreuves de spécialité du baccalauréat</t>
  </si>
  <si>
    <t>Mme Danielle Simonnet interroge M. le ministre de l'éducation nationale et de la jeunesse au sujet du resserrement des épreuves de spécialité du baccalauréat. Le 22 septembre 2022, M. le ministre a annoncé un « resserrement » pérenne des programmes d'examen pour les écrits des enseignements de spécialité du baccalauréat. En effet, les épreuves de ces enseignements ayant été avancées aux 20, 21 et 22 mars 2023, afin que les notes puissent être saisies avant les sélections Parcoursup, les programmes d'examen ont donc été resserrés. Cette mesure, issue de la réforme du baccalauréat général et technologique de 2018, n'avait jamais pu être appliquée en raison de la crise du covid-19. C'est donc la première année que les épreuves ont lieu si tôt dans l'année. La communauté éducative, face à un programme trop lourd pour des délais d'examen trop courts, s'est fortement mobilisée et a obtenu gain de cause avec ce programme resserré. L'ensemble de la communauté éducative (syndicats d'enseignants, d'inspecteur, de personnel de direction mais aussi des associations disciplinaires) avait alerté depuis plusieurs mois sur ce problème, dénonçant une dégradation de la formation intellectuelle des élèves de terminale. C'est pourtant après la rentrée, dans la précipitation et sans concertation, que le ministère de l'éducation nationale et de la jeunesse a décidé ce resserrement du programme. Trop tardives, ces annonces contribuent à déstabiliser une nouvelle fois les élèves, les familles et les enseignants. Dans certaines spécialités, des chapitres ont donc été retirés. Cependant, l'ordre des chapitres dépendant des enseignants, des élèves auront travaillé pendant un mois sur un contenu qui ne sera finalement pas évalué. Selon une enquête de l'Association des professeurs de sciences économiques et sociales (APSES), 6 % des enseignants avaient déjà traité ou commencé à traiter un chapitre qui avait été supprimé. Cela représenterait 300 groupes de spécialité SES, soit entre 8 000 et 8 500 élèves, qui ne pourront pas bénéficier de ces allègements. Cette prise de décision dans la précipitation est symptomatique d'une réforme du baccalauréat et d'une mise en place de Parcoursup mal préparées, ne prenant à aucun moment en compte l'avis de la communauté éducative, pourtant au plus proche des réalités de l'enseignement. Dans le système actuel, seules les épreuves de philosophie et du grand oral clôturent la fin de l'année, elles ne représentent que 20 % de la note finale. L'orientation quant à elle est déjà acquise au moment de ces épreuves. Placer les épreuves de spécialité en mars revient donc à saboter un tiers de l'année pour la formation des élèves et rend impossible l'acquisition de méthodes rigoureuses de réflexion et de rédaction dans un délai aussi court, ayant ainsi un impact sur leurs études dans le supérieur. Ainsi, afin que les élèves soient impliqués jusqu'au bout de l'année et que l'inégalité imposée par la réforme du baccalauréat et de Parcoursup ne soit pas renforcée par des allègements qui ne peuvent être appliqués à tous les élèves, elle lui demande ce qu'il prévoit.</t>
  </si>
  <si>
    <t>QANR5L16QE4577.xml</t>
  </si>
  <si>
    <t>QANR5L16QE4577</t>
  </si>
  <si>
    <t>Garantir le « droit à la poursuite d'études »</t>
  </si>
  <si>
    <t>M. Frédéric Maillot interroge M. le ministre de l'éducation nationale et de la jeunesse sur le « droit à la poursuite d'études » des étudiants souhaitant intégrer un master et plus précisément sur la situation critique et la détresse des étudiants ayant terminé leur licence 3 et qui se retrouvent sans master six mois après la rentrée 2022. La réforme qui a été instaurée le 23 décembre 2016 prévoit au titre de l'article L. 612-6 le « droit à la poursuite d'études » en master. Cette réforme suppose qu'il appartient au recteur de proposer trois masters aux étudiants n'ayant pas eu de propositions. Toutefois, force est de constater que cette obligation légale reste sans effet pour un certain nombre d'étudiants qui se retrouvent sans master puisque le recteur doit au préalable recueillir l'accord des universités (article R. 612-36-3 du code de l'éducation). Ce dernier reste donc soumis à la décision des universités de proposer des places, lesquelles sont bien souvent en nombre inférieur par rapport au nombre de candidatures. Il va sans dire que la situation de plusieurs académies, dont notamment celle de la Réunion, la Guyane ou encore la Corse, qui ne disposent que d'une université sur leur territoire, accroît cette problématique d'accès aux masters souhaités. À cela s'ajoute le fait le recteur n'a qu'une obligation de « moyens » et non de « résultat ». Il souhaiterait savoir quelles mesures il envisage de prendre pour répondre à cette obligation légale de proposer des masters aux étudiants.</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et les offres des établissements ainsi que des difficultés pour les établissements de pouvoir utiliser au mieux leur liste d'attente. Pour ce qui concerne l'adéquation entre les viviers de recrutement et les débouchés, il revient aux universités, dans le cadre de l'autonomie pédagogique, scientifique, administrative et financière qui leur est conférée par la loi, de répondre aux demandes d'inscription des étudiants en fonction de critères qui leur sont propres. Ces critères ont notamment trait à l'insertion professionnelle observable dans le domaine concerné. De plus, un vaste chantier est en cours, sur une meilleure orientation dès le lycée, une plus grande professionnalisation du premier cycle ainsi qu'un droit à la reprise d'études tout au long de la vie. À la date du 3 octobre 2022, le nombre de saisines recevables (4 666) était en nette diminution par rapport à la campagne précédente à la même période (- 31 %). Cette baisse très importante est possiblement due à la synchronisation des calendriers et à une meilleure connaissance du dispositif par les étudiants qui ont été amenés à diversifier leurs candidatures auprès des établissements. Enfin, au titre de la rentrée 2023, la plateforme de candidature en première année de master dénommée Monmaster va renforcer le service rendu aux étudiants de métropole comme des collectivités d'outre-mer en leur permettant de postuler à un grand nombre de masters dans le cadre d'un calendrier national harmonisé, sur la base d'un dossier de candidature unique et avec une allocation des places disponibles améliorée. En cas de recours au recteur de région académique, celui-ci disposera d'informations continues relatives aux places disponibles dans l'ensemble des formations de master de sa région académique, afin d'accompagner de manière individualisée et adaptée chaque étudiant. Dans une logique complémentaire, une commission d'accès au 2e cycle de l'enseignement supérieur se réunit chaque année entre le 1er et le 21 septembre pour étudier la situation des étudiants qui n'auront pas encore eu de réponse (article R. 612-36-3 du code de l'éducation).</t>
  </si>
  <si>
    <t>QANR5L16QE4578.xml</t>
  </si>
  <si>
    <t>QANR5L16QE4578</t>
  </si>
  <si>
    <t>Menace de fermeture de l'école d'art et de design de Valenciennes</t>
  </si>
  <si>
    <t>M. Adrien Quatennens appelle l'attention de Mme la ministre de la culture sur la menace de fermeture pesant sur l'école d'art et de &lt;em&gt;design&lt;/em&gt; (ESAD) de Valenciennes. Créée en 1782, l'ESAD de Valenciennes est l'une des plus anciennes écoles de &lt;em&gt;design&lt;/em&gt; de France. Il s'agit d'une école territoriale dépendant des collectivités locales mais placée sous la tutelle du ministère de la culture. Elle accueille une centaine d'étudiants, de la première à la cinquième année de formation, sanctionnée par un diplôme dont la qualité est nationalement reconnue. Toutefois, suite à l'annonce de la baisse des dotations des collectivités locales, la pérennité de l'enseignement est remise en cause. Sans réponse budgétaire à court terme le concours pour la rentrée 2023 pourrait ainsi être annulé. Selon la direction, 400 000 euros manquent au budget de l'école pour poursuivre son activité. Son budget total devrait ainsi avoisiner 1,6 million d'euros, en faisant un des plus petits budgets pour les écoles territoriales comparables : le budget des écoles de Clermont et d'Annecy dépasse ainsi les 4 millions d'euros. La direction régionale des affaires culturelles, bras armé du ministère, verse chaque année 250 000 euros à ces écoles. Dans ce contexte, il lui demande si elle va mobiliser ses services pour abonder un fonds de soutien, justifié à ses yeux par l'urgence, le service rendu et la faiblesse chronique des subventions accordées à l'ESAD de Valenciennes.</t>
  </si>
  <si>
    <t>En juillet 2020, les ministères en charge de l'enseignement supérieur et de la culture ont accrédité conjointement l'école supérieure d'art et de design (ESAD) de Valenciennes pour la délivrance du diplôme national d'art (DNA) et du diplôme national supérieur d'expression plastique (DNSEP) pour une durée de trois ans (2021-2023) assortie d'une clause de revoyure en vue d'une réintégration dans sa vague géographique (vague E). Cette durée avait été décidée afin de permettre à l'ESAD de corriger les points de fragilité identifiés par les deux ministères. Aussi, en cohérence avec l'expertise du Haut Conseil de l'évaluation de la recherche et de l'enseignement supérieur, il était attendu de l'école qu'elle veille à la qualité de sa gouvernance et qu'elle s'assure et démontre la soutenabilité financière de son projet global de formation. Cette décision avait également pour objectif de donner aux trois écoles supérieures d'art de la région Hauts-de-France le temps de consolider une politique commune et cohérente sur le territoire. À l'examen du dossier déposé en juin 2022, il apparait qu'aucune donnée ne permet aujourd'hui de valider la soutenabilité financière du projet de formation de l'ESAD Valenciennes. En outre, la gouvernance de l'établissement reste fragilisée par l'absence d'une direction de plein exercice. Il est rappelé que l'État n'a pas vocation à se substituer aux collectivités territoriales pour compenser la baisse de leurs dotations à cet établissement. Par ailleurs, conformément à la décision du conseil d'administration du 5 janvier dernier, l'établissement ne sera pas inscrit sur la plateforme Parcoursup en vue de recruter de nouveaux étudiants à compter de septembre 2023. Au regard de ces éléments, et afin de sécuriser le parcours des étudiants actuellement en formation et de leur apporter toutes les garanties nécessaires à l'obtention de leur diplôme, les deux ministères ont décidé de prolonger l'accréditation de l'ESAD Valenciennes. Cette école est donc autorisée à délivrer le DNSEP en 2024 aux seuls étudiants recrutés en 2022. Elle est également autorisée à délivrer le DNA jusqu'en 2025 aux seuls étudiants entrés en formation de 1er cycle supérieur en septembre 2021 et en septembre 2022.</t>
  </si>
  <si>
    <t>QANR5L16QE4579.xml</t>
  </si>
  <si>
    <t>QANR5L16QE4579</t>
  </si>
  <si>
    <t>Au sujet des entreprises face à l'augmentation du coût de l'électricité</t>
  </si>
  <si>
    <t>M. François Jolivet alerte M. le ministre de l'économie, des finances et de la souveraineté industrielle et numérique sur les difficultés rencontrées par les entreprises qui se disent « en grand danger » pour faire face à la flambée des factures d'électricité. Le Gouvernement a mis en place, pour les TPE de moins de 10 salariés avec un chiffre d'affaires annuel de moins de 2 millions d'euros et possédant un compteur électrique d'une puissance inférieure à 36 kilovoltampères (kVA), un bouclier tarifaire permettant de plafonner la hausse de l'électricité de 4 % jusqu'au 31 décembre 2022, tout en sachant qu'à partir de février 2023, ce bouclier tarifaire limitera la hausse à 15 %. Pour autant, voici deux exemples concrets, parmi tant d'autres, de commerces en difficulté : une boulangerie de l'lndre avec un effectif de14 salariés, dotée d'un compteur de 35 kVA, affichant un chiffre d'affaires annuel de moins de 2 millions d'euros et livrant du pain aux habitants de 14 communes, aux écoles, aux casernes, etc., va voir sa facture d'électricité passer de 1 600 euros par mois à 8 000 euros. Le boulanger a déclaré vouloir fermer son entreprise au 1er janvier 2023, mettant en difficulté et en panique l'ensemble de ses clients ; la facture d'électricité de la charcuterie de Prissac dans l'lndre, abonnée à Total, va passer de 800 euros par mois à 4 000 euros. Cette hausse des factures énergétiques n'est donc pas sans causer de problèmes aux artisans et commerçants du pays. II convient de rappeler que ces commerces de proximité en ruralité sont indispensables à la vitalité et au dynamisme des petites communes. Les questions prégnantes de M. le député sont les suivantes : dans quel délai seront traitées les demandes par l'État ? Quel est leur interlocuteur local pour la mise en œuvre et le suivi du dispositif ? Quelles sont les instructions reçues par la direction générale de la concurrence, de la consommation et de la répression des fraudes (DGCCRF) puisque des contrats sont résiliés de manière anticipée et unilatérale par les fournisseurs d'énergie ? Que doivent faire concrètement les entreprises éligibles au dispositif du bouclier tarifaire et ce, au­delà d'une lettre d'information, le dispositif étant complexe semble-t-il ? En conséquence, il demande au Gouvernement de bien vouloir donner des réponses aux questions susvisées, afin de mieux éclairer et aider ces professions en grande difficulté, qui doivent répercuter leurs coûts dans leur prix de vente, réduire leurs investissements voire arrêter totalement leur activité.</t>
  </si>
  <si>
    <t>QANR5L16QE458.xml</t>
  </si>
  <si>
    <t>QANR5L16QE458</t>
  </si>
  <si>
    <t>Question sur l'indisponibilité d'une partie du parc électro-nucléaire français</t>
  </si>
  <si>
    <t>M. Nicolas Dragon interroge Mme la ministre de la transition énergétique sur l'indisponibilité de près de la moitié du parc électro-nucléaire français. La France, qui pendant des années, des décennies, était une puissance nucléaire notamment en matière électrique (deuxième parc mondial) avec un grand électricien, une grande entreprise, EDF, reconnue mondialement, qui permettait aux Français d'avoir les prix les moins chers de toute l'Europe, la France est devenue en quelques années un pays de seconde zone où on annonce désormais - à la stupéfaction générale, qui l'aurait cru ? - qu'une pénurie devient possible et que les prix en France ne sont plus les moins chers d'Europe ! Les centrales nucléaires françaises - garantie absolue d'une énergie décarbonée, abondante, aux tarifs modérés pour les Français pendant des années - comment se fait-il qu'aucune mesure de précaution n'ait pu être prise pour éviter cette situation invraisemblable, d'un taux d'indisponibilité jamais atteint du parc nucléaire ? Gouverner c'est prévoir, force est de constater que rien n'a été prévu, puisqu'on demande désormais aux Français la plus grande sobriété, pour essayer de sauver l'indépendance énergétique du pays, notamment pour l'hiver 2022-2023. Il lui demande des explications à ce sujet.</t>
  </si>
  <si>
    <t>Le niveau actuel de disponibilité du parc nucléaire est affecté par plusieurs effets : (i) la densité élevée du programme de maintenance lié au grand carénage (anticipée depuis 2014), (ii) accentuée par les conséquences du premier confinement de 2020 sur le calendrier de maintenance d'EDF, malgré les différents leviers d'optimisation activés, et (iii) la détection d'un phénomène de corrosion sous contrainte (CSC) imprévu affectant certains circuits de plusieurs réacteurs. Concernant le phénomène de corrosion sous contrainte, EDF a identifié en fin d'année 2021 la dégradation par fissuration sous contrainte de tuyauteries de certains circuits importants pour la sûreté, alors que ce phénomène n'était pas attendu pour les matériaux et les circuits concernés. Ce phénomène n'affecte pas de la même manière les différents réacteurs du parc nucléaire. Les contrôles effectués ont montré une plus forte sensibilité des réacteurs des paliers N4 (réacteurs de 1 450 MWe) et P'4 (une partie des réacteurs de 1 300 MWe) et une faible sensibilité des réacteurs des paliers P4 (l'autre partie des réacteurs de 1 300 MWe) et CPY (réacteurs de 900 MWe). L'identification de ces dégradations a nécessité l'arrêt ou la prolongation de l'arrêt de plusieurs réacteurs, ce qui diminue sensiblement la disponibilité du parc. Il est rappelé que le choix historique de la France en matière d'énergie nucléaire doit avoir pour contrepartie une exemplarité irréprochable en matière de sûreté nucléaire.  Dans ce contexte, EDF conduit depuis plusieurs mois d'importants travaux pour mieux caractériser le phénomène de corrosion sous contrainte identifié ainsi que son étendue. Au regard de ces travaux, l'Autorité de sûreté nucléaire (ASN) a considéré, dans un courrier du 26 juillet 2022, que la stratégie de contrôle proposée par EDF est appropriée. Celle-ci prévoit en particulier un contrôle de tous les réacteurs exploités par EDF en France d'ici 2025, sans nécessité d'arrêt supplémentaire ou de prolongation des arrêts en cours. Outre les indisponibilités de réacteurs nucléaires dues en particulier au phénomène de corrosion sous contrainte, les incertitudes sur l'approvisionnement en gaz liées à la guerre en Ukraine viennent s'ajouter aux tensions préexistantes sur l'approvisionnement en électricité, dues notamment aux conséquences de la crise sanitaire, de même que l'épisode historique de sécheresse qui a conduit à réduire fortement les stocks hydroélectrique français à la sortie de l'été. Maximiser la disponibilité des réacteurs nucléaires, tout en respectant toutes les exigences applicables en matière de sûreté nucléaire, est le principal levier identifié par RTE (Réseau de transport d'électricité) pour assurer la sécurité d'approvisionnement électrique pour l'hiver 2022-23. Dans ce contexte, EDF a remis à la ministre de la transition énergétique le 25 juillet dernier le rapport de l'audit sur sa maîtrise des arrêts de réacteurs commandé par le Gouvernement fin 2021, qui visait à identifier les pistes d'amélioration de la flexibilité du calendrier des arrêts de réacteurs, en étudiant notamment les enjeux relatifs aux moyens humains, à la disponibilité d'équipements critiques et aux ressources d'ingénierie. À cette occasion, la ministre de la transition énergétique a demandé à EDF de définir dans les plus brefs délais un plan de mise en &amp;#339;uvre des recommandations de ce rapport afin de retrouver un niveau de performance opérationnelle conforme aux comparables. Ce plan est plus généralement la disponibilité font depuis l'objet d'un suivi très resséré par le ministère de la transition énergétique en lien avec EDF et RTE, notamment dans la perspective du passage de l'hiver. Compte tenu du rôle majeur de la production nucléaire pour répondre aux besoins en électricité du pays cet l'hiver, et pour tenir compte d'une nouvelle révision à la baisse de la production nucléaire en 2022 annoncée par EDF le 3 novembre, la ministre de la transition énergétique a renouvelé, le 4 novembre par courrier au PDG d'EDF, la demande de tout mettre en &amp;#339;uvre, sur l'ensemble des métiers du Groupe, afin de dégager de nouvelles marges de man&amp;#339;uvre pour la sécurité d'approvisionnement en énergie.</t>
  </si>
  <si>
    <t>QANR5L16QE4580.xml</t>
  </si>
  <si>
    <t>QANR5L16QE4580</t>
  </si>
  <si>
    <t>Devoir de vigilance des entreprises</t>
  </si>
  <si>
    <t>Mme Marie-Pierre Rixain appelle l'attention de M. le ministre de l'économie, des finances et de la souveraineté industrielle et numérique sur le devoir de vigilance des entreprises en matière d'égalité économique et professionnelle. La France a été le premier pays européen à instituer un devoir de vigilance des entreprises en imposant aux grands groupes l'identification, la connaissance et la prévention des risques sur l'ensemble de leur chaîne de valeur. En effet, la loi n° 2017-399 du 27 mars 2017 engage la responsabilité des entreprises de plus de 5 000 en salariés en France et de plus de 10 000 en France et à l'étranger en cas d'atteintes graves aux droits humains et à l'environnement, y compris lorsqu'elles sont commises par leurs filiales directes ou indirectes, en France et dans le reste du monde. Dès lors, ces entreprises doivent établir et publier un « plan de vigilance ». Ce plan vise à identifier les risques et à prévenir les atteintes graves envers les droits humains et les libertés fondamentales, la santé et la sécurité des personnes, ainsi que de l'environnement, dans toute leur sphère d'influence. Ce périmètre, volontairement large, permet à la loi de s'adapter à l'ensemble des risques susceptibles d'avoir des conséquences sur les tiers en évitant d'entrer dans un niveau de détail qui aurait assurément fait l'objet de contentieux. Néanmoins, depuis plusieurs années la France a adopté un véritable arsenal législatif en matière d'égalité économique et professionnelle : la loi n° 2011-103 du 27 janvier 2011 relative à la représentation équilibrée des femmes et des hommes au sein des conseils d'administration et de surveillance et à l'égalité professionnelle, la loi n° 2014-873 du 4 août 2014 pour l'égalité réelle entre les femmes et les hommes, la loi n° 2018-771 du 5 septembre 2018 pour la liberté de choisir son avenir professionnel et, dernièrement, la loi n° 2021-1774 du 24 décembre 2021 visant à accélérer l'égalité économique et professionnelle. Aussi, elle lui demande dans quelle mesure cet arsenal législatif est-il valorisé dans les plans de vigilance des grandes entreprises françaises et s'il juge pertinent de renforcer ce critère dans le devoir de vigilances des entreprises.</t>
  </si>
  <si>
    <t>La France est pionnière sur le devoir de vigilance des entreprises en ce qui concerne les droits humains et l'environnement, grâce à la loi du 27 mars 2017 relative au devoir de vigilance des sociétés mères et des entreprises donneuses d'ordre. Forte de son expérience, la France plaide auprès de ses partenaires européens pour l'adoption de règles communes, ambitieuses et exigeantes, afin que l'Union utilise au mieux son marché &amp;#8211; le premier au monde de par sa taille &amp;#8211; pour contribuer à la protection de l'environnement et au respect des droits humains dans le monde. En février 2022, la Commission européenne a présenté une proposition de directive sur le devoir de vigilance des entreprises en matière de durabilité. Cette proposition définit les droits humains par renvoi à des conventions internationales, en ligne notamment avec le principe directeur n° 12 des Nations unies relatif à la responsabilité des entreprises de respecter les droits de l'homme. Ainsi, cette proposition de directive consacre notamment l'égalité de rémunération entre la main d'&amp;#339;uvre masculine et la main d'&amp;#339;uvre féminine pour un travail de valeur égale et l'égalité de chances et de traitement en matière d'emploi et de profession, afin d'éliminer toute distinction, exclusion ou préférence fondée notamment sur le sexe. Toute atteinte à ces droits, au sein d'une filiale de l'entreprise ou de l'un de ses partenaires commerciaux directs ou indirects, emportera l'obligation pour l'entreprise européenne soumise à la directive de prendre une ou plusieurs mesures de vigilance appropriées, pouvant aller jusqu'à l'obligation de rompre le contrat avec le partenaire en cause. Cette règle a vocation à s'appliquer indistinctement selon que le partenaire commercial est établi dans l'Union européenne ou dans un pays tiers, même lorsque ce pays n'a pas ratifié les conventions internationales protégeant ces droits, notamment les conventions fondamentales de l'Organisation internationale du travail. En cas de manquement à cette obligation de vigilance, l'entreprise européenne fera l'objet de sanctions administratives. Elle pourra également être condamnée par le juge à réparer le dommage qu'elle a causé ou auquel elle a contribué par sa faute. La France continuera de porter ces règles ambitieuses, lors des discussions à venir au niveau européen, afin que les grandes entreprises européennes contribuent au respect des droits humains et notamment le principe d'égalité entre les hommes et les femmes. Par ailleurs, la Commission européenne définira prochainement des normes visant à améliorer la qualité, la comparabilité et l'accessibilité des informations publiées par les entreprises, notamment en ce qui concerne, par exemple, l'écart de rémunération entre les hommes et les femmes ou encore les mesures prises pour améliorer la présence des femmes au sein des niveaux supérieurs du management. Ces futures normes renforceront donc de façon significative la transparence des entreprises, en réponse aux attentes des parties prenantes.</t>
  </si>
  <si>
    <t>QANR5L16QE4581.xml</t>
  </si>
  <si>
    <t>QANR5L16QE4581</t>
  </si>
  <si>
    <t>Gel des acomptes dans le cadre d'une procédure de redressement judiciaire</t>
  </si>
  <si>
    <t>Mme Sophie Mette interroge M. le ministre de l'économie, des finances et de la souveraineté industrielle et numérique sur les conséquences de créances irrécouvrables. En effet dans le contexte actuel et les risques importants de faillite d'entreprise, de nombreux citoyens français vont se retrouver avec des certificats d'irrécouvrabilité pour les acomptes qu'ils ont honorés. Dans le cadre d'une procédure de redressement judiciaire, les créances pour acompte sont très rarement remboursées. Cette situation peut mettre à mal le budget ou les projets de nombreux citoyens. Aussi elle souhaiterait savoir si un gel des acomptes, dans le cadre d'une procédure de redressement judiciaire, est envisageable.</t>
  </si>
  <si>
    <t>Le risque pour des consommateurs de ne pas obtenir restitution des acomptes qu'ils ont versés à une entreprise qui fait l'objet d'une procédure collective ne se réalise pas à proprement parler en redressement judiciaire. L'issue normale d'une telle procédure, au cours de laquelle l'activité se poursuit, est le plan de redressement qui consiste, après réorganisation de l'entreprise dans le cadre de la période d'observation, à rééchelonner le passif. Dans cette hypothèse, le consommateur qui n'aura pas obtenu satisfaction voit sa créance remboursée selon les modalités du plan. Un tel risque se réalise en revanche en cas de liquidation judiciaire. Il est alors mis fin à l&amp;#8216;activité de l'entreprise, les actifs sont réalisés, et le produit de la réalisation est réparti entre les créanciers suivant leur rang. Lorsque le liquidateur acquiert la certitude que le consommateur, créancier de la procédure au titre de l'acompte versé, ne viendra pas en rang utile, il certifie l'irrécouvrabilité de sa créance. Prévoir un gel des acomptes dans le cadre d'une procédure collective paraît difficilement envisageable. Au plan économique tout d'abord, l'acompte versé constitue une ressource de l'entreprise qu'elle va employer pour les besoins de son activité, de sorte que rendre indisponibles les acomptes reçus reviendrait à amputer d'autant sa trésorerie et, partant, à réduire ses chances de redressement. Au plan juridique ensuite, l'acompte versé à l'entreprise avant l'ouverture de la procédure constitue une créance antérieure. Or, les créanciers antérieurs sont soumis à une discipline collective qui les contraint à déclarer leurs créances entre les mains du mandataire judiciaire et interdit toute poursuite individuelle ou toute voie d'exécution, notamment la saisie conservatoire de somme d'argent à laquelle peut être assimilé le gel des acomptes. Les consommateurs ne sont pour autant pas toujours démunis puisque dans un certain nombre de secteurs d'activité (construction, tourisme, immobilier), les opérateurs sont tenus de cotiser à un fonds de garantie ou de souscrire une assurance qui peut être actionnée en cas de sinistre, particulièrement en cas de liquidation judiciaire.</t>
  </si>
  <si>
    <t>QANR5L16QE4582.xml</t>
  </si>
  <si>
    <t>QANR5L16QE4582</t>
  </si>
  <si>
    <t>Situation de tension au 15</t>
  </si>
  <si>
    <t>M. Hubert Ott appelle l'attention de M. le ministre de la santé et de la prévention sur la saturation des centres 15 et ses conséquences sur les agents et les situations d'urgence. M. le député a été saisi par l'Association française des assistants de régulation médicale sur la saturation des centres 15 et la forte pression que connaissent les médecins régulateurs et les assistants de régulation. En effet, la triple épidémie que l'on traverse, conjuguée à la grève des médecins généralistes et aux incitations à composer le 15 dans de nombreuses situations, ont pour conséquences la forte dégradation des conditions de travail des agents et l'allongement des délais d'attente avant d'avoir une réponse aux appels d'urgence. Ainsi, il souhaite connaître les mesures qui seront mises en œuvre par le Gouvernement afin de faire face à cette situation préoccupante qui ne doit pas mettre en danger le parcours de prise en charge des Françaises et des Français.</t>
  </si>
  <si>
    <t>Les centres 15 jouent un rôle pivot de régulation des demandes urgentes et, dans le cadre du déploiement du service d'accès aux soins (SAS), des demandes de soins non programmés pour les personnes qui ne parviennent pas à trouver de rendez-vous rapidement chez leur médecin traitant ou un autre médecin en ville. Les tensions que connaissent actuellement ces centres proviennent à la fois d'un accroissement structurel, depuis plusieurs années, de l'activité des services d'aide médicale urgente (SAMU), mais également de la situation épidémique hivernale avec trois vagues simultanées en cours (grippe, bronchiolite, et Covid). Plusieurs mesures ont été prises pour aider les centres 15 à y faire face. Les mesures de soutien mises en place dans le cadre de la mission flash prévoient un renforcement des équipes de régulation des SAMU par le recrutement d'assistants de régulation médicale (mesures liées à la formation et au financement de postes supplémentaires) ou la revalorisation de la mobilisation des médecins participant à la régulation (rémunération des médecins régulateurs au taux horaire de 100 &amp;#8364; avec prise en charge des cotisations sociales). Par ailleurs, la mise en place du SAS permet de renforcer les centres 15 à travers une régulation médicale commune des appels : un assistant de régulation médicale est chargé d'orienter les appelants vers le service d'aide médicale urgente lorsque la demande relève d'un besoin de soins urgents ou une régulation de médecine ambulatoire lorsque la demande relève d'un besoin de soins non programmés. Enfin, la création des SAS ne fait par ailleurs pas obstacle à la mise en place ou au maintien de solutions d'appui par un centre de réception et de traitement des appels d'un autre département. La mutualisation en nuit profonde ou, de manière générale, l'entraide entre ces centres permettent d'offrir une capacité d'organisation sécurisante, grâce à l'atteinte d'une taille critique en matière d'effectifs. Sur le plus long terme, des travaux ont été engagés afin de renforcer l'attractivité des métiers du système de santé. C'est d'ailleurs l'un des axes majeurs du conseil national de la refondation en Santé, lancé le 3 octobre 2022, qui a vocation à apporter des solutions concrètes aux tensions en matière de recrutement auxquelles font face les services hospitaliers dans leur ensemble.</t>
  </si>
  <si>
    <t>QANR5L16QE4583.xml</t>
  </si>
  <si>
    <t>QANR5L16QE4583</t>
  </si>
  <si>
    <t>Sapeur-pompier VAE diplôme infirmier</t>
  </si>
  <si>
    <t>M. Jean-Louis Thiériot interroge M. le ministre de l'intérieur et des outre-mer sur l'évolution de la profession de sapeur-pompier et les passerelles possibles vers la profession d'infirmier. Il constate en effet que les sapeurs-pompiers assurent de nouvelles fonctions qui les rapprochent de plus en plus de la profession d'infirmier. Depuis les années 2000, les sapeurs-pompiers étaient déjà habilités à réaliser la défibrillation semi-automatique en cas d'arrêt cardiaque. Depuis la loi Matras du 25 novembre 2021 visant à consolider notre modèle de sécurité civile et son décret d'application du 22 avril 2022, les sapeurs-pompiers ayant reçu une formation en ce sens sont habilités à pratiquer des actes visant à recueillir et à transmettre au médecin régulateur les informations à caractère clinique contribuant à l'évaluation de l'état de santé de la victime tels que le recueil de la glycémie par captation capillaire. Ils sont également habilités, sur prescription d'un médecin, à pratiquer des actes de soins d'urgence tels que l'enregistrement et la transmission d'électrocardiogramme. Ces actes relevant des soins infirmiers, il l'interroge sur l'opportunité d'un plan de validation des acquis de l'expérience pour les sapeurs-pompiers ayant été formés à la pratique d'actes infirmiers afin d'obtenir le diplôme d'infirmier.</t>
  </si>
  <si>
    <t>QANR5L16QE4584.xml</t>
  </si>
  <si>
    <t>QANR5L16QE4584</t>
  </si>
  <si>
    <t>Résidence alternée pour les enfants de parents séparés</t>
  </si>
  <si>
    <t>M. Gérard Leseul appelle l'attention de Mme la secrétaire d'État auprès de la Première ministre, chargée de l'enfance, au sujet du choix de mode de garde des enfants dans le cadre d'une séparation des parents et plus particulièrement, sur la nécessité d'encourager la mise en place de la résidence alternée. Chaque année dans le pays, près de 350 000 couples se séparent, ce qui entraîne la mise en place d'un mode de garde adapté pour les 200 000 enfants issus de ces unions. Dans la majorité des cas, le mode de garde consacré est celui de la résidence principale chez l'un des parents avec un droit de visite bimensuel pour l'autre parent. Aujourd'hui, 12 % des enfants de parents séparés vivent en résidence alternée. Ce mode de garde induit que le parent qui n'obtient pas la garde principale n'est en mesure de passer du temps avec son ou ses enfants que 4 jours par mois. Plusieurs études semblent indiquer que le mode de garde en résidence principale peut entraîner des troubles singuliers tels que des difficultés scolaires ou des affections psychosomatiques. Dans sa résolution 2079 du 2 octobre 2015, l'Assemblée parlementaire du Conseil de l'Europe invite les États dans sa recommandation 5.5 « à introduire dans leur législation le principe de résidence alternée des enfants après une séparation, tout en limitant les exceptions aux cas d'abus ou de négligence d'un enfant, ou de violence domestique et en aménageant le temps de résidence en fonction des besoins et de l'intérêt des enfants ». Enfin, dans sa jurisprudence du 1er juillet 2021 (CA de Paris, pôle 3, 1er juillet 2021, n° 20/12170), la cour d'appel de Paris a jugé que « la mise en place d'une résidence en alternance peut être tout à fait bénéfique pour l'enfant en lui permettant de développer avec chacun de ses parents de réelles relations et de continuer à se construire de la manière la plus équilibrée possible, en se nourrissant des apports spécifiques transmis par son père et sa mère ». Pour faire évoluer le régime juridique et instaurer un usage plus important de la résidence alternée, deux propositions de loi ont été déposées. Une première du 12 octobre 2021, visant à instaurer le principe de présomption de résidence alternée pour les enfants de parents séparés et une proposition de loi du 15 novembre 2022, visant à permettre à l'enfant de maintenir des liens équilibrés avec ses deux parents en cas de séparation s'il y a désaccord sur le mode de résidence. Malheureusement, à ce jour, aucune de ces propositions n'a pu être mise à l'ordre du jour des travaux de la chambre. Il appelle son attention sur l'importance de ce sujet et l'interroge, dans l'intérêt des enfants, sur les moyens que le Gouvernement envisage afin d'organiser une discussion parlementaire et de modifier le droit français pour consacrer la résidence alternée comme mode de garde premier des enfants de parents séparés.</t>
  </si>
  <si>
    <t>L'analyse des statistiques démontre que la résidence alternée progresse de manière significative en France. En 2016, 400 000 enfants mineurs vivaient en résidence alternée (source INSEE Première n° 1728 janvier 2019). Selon l'étude de l'INSEE n° 1841 de mars 2021, en 2020, en France hors Mayotte, 480 000 enfants mineurs partagent de manière égale leur temps entre les deux domiciles de leurs parents séparés. La résidence alternée égalitaire a ainsi progressé de 20 % en quatre ans, de 2016 à 2020. Le droit en vigueur impose, d'ores et déjà, au juge d'envisager la résidence alternée comme première hypothèse puisque l'article 373-2-9 du code civil dispose en son premier alinéa que « la résidence de l'enfant peut être fixée en alternance au domicile de chacun des parents ou au domicile de l'un d'eux. » Si la résidence alternée peut être encouragée, il est essentiel de conserver la possibilité pour le juge de prendre en compte la réalité de chaque situation familiale et d'apprécier au cas par cas l'intérêt de l'enfant afin d'ajuster sa décision aux multiples configurations familiales. La résidence alternée paritaire ne peut être un modèle unique pour tous. Elle peut être adaptée à la situation de l'enfant dans certains cas et ne pas l'être dans d'autres. Ainsi, elle devra être écartée, par exemple, en cas d'éloignement géographique ou bien dans un contexte de violences. En pratique, dans 80 % des situations, les parents s'accordent sur les modalités d'organisation de la résidence des enfants et la résidence alternée n'est choisie que dans 19 % des cas (enquête statistique du ministère de la justice de novembre 2013 sur des données du 1er semestre 2012). La généralisation par principe de la résidence alternée ne ferait donc pas écho à la pratique la plus répandue au sein des familles. En outre, comme constaté par le Haut Conseil à l'égalité entre les femmes et les hommes dans son rapport en date du 22 novembre 2017, « Si la résidence des enfants est majoritairement fixée aujourd'hui chez les mères, c'est parce que les pères ne la demandent pas. En effet, 93,4 % des décisions des juges aux affaires familiales sont rendues conformément à la demande des pères et 95,9 % conformément à la demande des mères. » Le juge est lié par les demandes des parties. Il appartient donc aux pères et à leurs conseils de solliciter davantage la résidence alternée s'ils le souhaitent. La résidence alternée doit effectivement être privilégiée, dès lors que chacun des parents a eu un investissement réel auprès de l'enfant du temps de la vie commune et que les conditions de vie de chacun le permettent afin de maintenir, autant que faire se peut, la stabilité du cadre de vie de l'enfant après la séparation de ses parents.</t>
  </si>
  <si>
    <t>QANR5L16QE4585.xml</t>
  </si>
  <si>
    <t>QANR5L16QE4585</t>
  </si>
  <si>
    <t>Compte épargne-temps</t>
  </si>
  <si>
    <t>Mme Claudia Rouaux appelle l'attention de M. le ministre du travail, du plein emploi et de l'insertion sur la compensation financière des comptes épargne-temps. Lorsqu'une collectivité territoriale recrute un agent provenant d'une autre collectivité et si l'agent possède un compte épargne-temps (CET), une convention de participation financière du CET est conclue entre les deux collectivités, lors de la mutation de cet agent. De nombreuses collectivités pratiquent ce principe de compensation financière des CET, que cela soit pour un départ ou un recrutement d'agents. Ce principe est non règlementaire, il peut donc arriver que l'une des collectivités concernées par la mutation d'un de ses agents refuse de conclure un tel accord, ce qui a pour effet de grever de fait la progression de carrière de l'agent concerné. Aussi, elle lui demande d'indiquer si le Gouvernement entend généraliser ce principe de compensation entre les collectivités territoriales et éviter que les agents, qui peuvent avoir des mutations professionnelles d'une collectivité territoriale à une autre, voient leur progression de carrière compromis par le refus d'une collectivité de cosigner une convention de participation financière du compte épargne-temps (CET).</t>
  </si>
  <si>
    <t>Poursuivant l'objectif d'accompagner les mobilités des fonctionnaires territoriaux, l'article 11 du décret n° 2004-878 du 26 août 2004 relatif au compte épargne-temps dans la fonction publique territoriale a consacré la possibilité pour les collectivités territoriales et leurs établissements publics de prévoir, par convention, les modalités financières de transfert des droits à congés accumulés par le fonctionnaire territorial bénéficiaire d'un compte épargne-temps (CET). Ainsi que le prévoit l'article 11 précité, la compensation financière des droits épargnés sur le CET est possible dans les cas de changement de collectivité territoriale ou d'établissement public par voie de mutation ou de détachement. Toutefois, la collectivité territoriale ou l'établissement public d'origine n'est pas contraint d'assurer la compensation financière des droits acquis sur le CET du fonctionnaire, mais peut conclure une convention avec la collectivité territoriale ou l'établissement public d'accueil pour organiser les modalités de transfert des droits épargnés. L'absence de convention ne fait pour autant pas nécessairement obstacle aux situations précitées de mobilité du fonctionnaire territorial. En effet, le fonctionnaire conserve le droit d'utiliser les jours ainsi épargnés sur le CET dans la collectivité territoriale ou l'établissement public d'accueil, en application de l'article 9 du décret du 26 août 2004 précité. En outre, l'utilisation des jours épargnés est réalisée selon les règles définies par l'organe délibérant de la collectivité territoriale ou de l'établissement public d'accueil, indépendamment des règles définies par l'organe délibérant de la collectivité territoriale ou de l'établissement public auprès duquel les droits ont été acquis (CE, 3 décembre 2010, n° 337793). Dans la mesure où les collectivités disposent de la faculté de délibérer en faveur de la monétisation des jours CET, il parait cohérent de laisser optionnelle la conclusion de conventions financières et de veiller, à l'inverse, que les règles régissant le CET ne constituent un frein à la mobilité.</t>
  </si>
  <si>
    <t>QANR5L16QE4586.xml</t>
  </si>
  <si>
    <t>QANR5L16QE4586</t>
  </si>
  <si>
    <t>Aménagement de la soute à munitions du CNEFG</t>
  </si>
  <si>
    <t>M. Serge Muller alerte M. le ministre de l'intérieur et des outre-mer sur la nécessité de débloquer des crédits pour réaménager la soute à munitions du centre national d'entraînement des forces de gendarmerie de Saint-Astier, en Dordogne. À l'heure actuelle, cette soute à munitions hors d'âge ne répond plus aux besoins importants du CNEFG, qui utilise 64 000 cartouches et 77 000 grenades et assimilés et accueille environ 10 000 stagiaires par an. À cause de son sous-dimensionnement, des munitions sont entreposées dans des « containers maritimes provisoires » depuis 14 ans. La nécessité de se doter d'une soute à munitions répondant aux besoins quantitatifs et qualitatifs ainsi qu'aux normes attendues en matière de stockage est désormais prioritaire afin de répondre à la montée en puissance des formations de ce centre. Or une étude technique de faisabilité de 2008, établie par le service d'infrastructure de la défense de Bordeaux, avait présentée la possibilité d'étendre et d'aménager cette soute à munitions, pour un coût alors estimé à 9,4 millions d'euros. En conséquence, il lui demande s'il compte répondre favorablement à cette demande du CNEFG afin de régler des difficultés de manutention, de capacité, de sécurité et de qualité du stockage, qui pourraient se révéler bloquantes dans le cadre des exigences croissantes de formation de la gendarmerie nationale.</t>
  </si>
  <si>
    <t>L'augmentation du nombre de formations délivrées au sein du Centre national d'entraînement des forces de Gendarmerie (CNEFG) de Saint-Astier (24) implique la réorganisation des zones d'entraînement, la rénovation de quelques bâtiments et l'extension de capacités du site. Le projet immobilier a été inscrit dans la programmation immobilière du Ministère, sous plafond des crédits votés au titre de la loi d'orientation et de programmation du ministère de l'Intérieur (LOPMI). La mise à niveau de la soute à munitions sera conduite en priorité : à ce titre, une provision de 100 000 euros est programmée en 2023 afin de réaliser les premières études de faisabilité et les diagnostics préalables à cette opération. Les études de maîtrise d'&amp;#339;uvre devraient être financées en 2024 pour un montant s'élevant à 1 million d'euros et les travaux en 2025 pour un montant de 10 millions d'euros.</t>
  </si>
  <si>
    <t>QANR5L16QE4587.xml</t>
  </si>
  <si>
    <t>QANR5L16QE4587</t>
  </si>
  <si>
    <t>Données statistiques concernant les promotions de l'INSP</t>
  </si>
  <si>
    <t>M. Patrick Hetzel demande à M. le ministre de la transformation et de la fonction publiques de lui préciser l'origine sociale des élèves de l'INSP. En effet la précédente ministre avait expliqué que l'ENA ne compte parmi ses élèves que 1 % d'enfants d'ouvriers et que les mesures mises en place, notamment le concours « talents », auraient pour effet d'accroître significativement la diversité sociale de l'INSP. Il souhaiterait donc que soient rendus publics les chiffres des origines sociales (catégories socio-professionnelles des parents) des deux promotions en cours de scolarité à l'INSP. Par ailleurs il souhaiterait connaître le nombre de places ouvertes dans les classes « talents » pour l'ensemble des concours administratifs en 2021/ 2022, le nombre d'étudiants ayant été inscrits dans ces classes et les résultats qu'ils ont obtenus aux concours administratifs.</t>
  </si>
  <si>
    <t>Le dispositif « Talents du service public » lancé par le Président de la République en février 2021 vise à lutter contre l'autocensure des jeunes pour passer des concours d'accès à la fonction publique et à diversifier la haute fonction publique. Dans le cadre de ce dispositif, sont déployés les Prépas Talents et les concours Talents, prévus à titre expérimental par l'ordonnance n° 2021-238 du 3 mars 2021 favorisant l'égalité des chances pour l'accès à certaines écoles de service public. Les Prépas Talents sont ouvertes, sous conditions de ressources, aux étudiants diplômés de l'enseignement supérieur et aux demandeurs d'emploi et permettent de préparer les concours d'accès aux corps de l'encadrement supérieur, ainsi qu'aux corps de catégorie A et B. En termes de capacité d'accueil, les Prépas Talents disposaient, pour l'année scolaire 2021/2022, de près de 1 600 places offertes. Au total, plus de 1100 étudiants se sont inscrits en Prépa Talent en 2021. Le dispositif des Prépas Talents est conçu, piloté, suivi et contrôlé par le Ministre de la Transformation et de la Fonction publiques, et plus précisément par la Direction Générale de l'administration et de la fonction publique (DGAFP). Dans le cadre de ses missions de suivi et de contrôle du dispositif, la DGAFP a élaboré un bilan annuel d'exécution du dispositif des Prépas Talents pour l'année 2021-2022. Ce bilan porte sur les élèves inscrits en Prépas Talents en 2021 ayant effectué une année scolaire complète entre 2021 et 2022 et qui ont passé des concours en 2022. Afin de collecter les données, la DGAFP a réalisé un questionnaire adressé aux Prépas Talents ayant ouvert à la rentrée 2021 avec un taux de représentativité des données de 97%. Il résulte du bilan élaboré que, pour l'ensemble des concours, le taux moyen d'admissibilité est de 41% et le taux d'admission est de 27%. Le taux de réussite moyen est plus important pour la catégorie A (49% d'admissibilité et 31% d'admission) que pour les deux autres catégories (concours de l'encadrement supérieur) : 29%/17% ; B : 44%/34%. Le nombre total d'élèves inscrits en Prépas Talents sur l'année universitaire 2021/2022 ayant passé un concours relevant de l'encadrement supérieur est de 402 : 118 ont été admissibles à au moins un concours concerné (29%) et 68 ont été admissibles à au moins un des concours (17%). Pour les concours Talents, qui permettent l'accès à 5 écoles de service public : l'INSP, l'INET, l'EHESP, l'ENSP et l'ENAP, 250 élèves se sont présentés à au moins un des concours Talents. Le taux d'admissibilité est de 23% et le taux d'admission est de 10%. Depuis la mise en &amp;#339;uvre du concours Talents, on constate, pour les deux premières promotions de l'INSP comptant des élèves issus de ce concours (2021 et 2022), un accroissement de la diversité sociale au sein de l'Institut. En effet, alors qu'en 2021, 5,62% des élèves ont un père issu de la catégorie socio-professionnelle (CSP) « populaire », cette proportion passe à 8 % en 2022. Ces données sont stables concernant les mères : 15,6% des élèves de l'INSP ont une mère issue de la CSP « populaire » en 2021 et 2022. L'EHESP n'ayant pas répondu dans les temps à l'enquête de la DGAFP, ces résultats ne tiennent pas compte des résultats obtenus pour les concours de directeur d'Hôpital et de Directeur d'établissement médico-social.</t>
  </si>
  <si>
    <t>QANR5L16QE4588.xml</t>
  </si>
  <si>
    <t>QANR5L16QE4588</t>
  </si>
  <si>
    <t>Conditions d'application de la taxe premix</t>
  </si>
  <si>
    <t>M. Vincent Descoeur interroge M. le ministre de l'économie, des finances et de la souveraineté industrielle et numérique sur les conditions de mise en œuvre de la taxe dite « premix » régie par l'article 1613 bis du code général des impôts et plus particulièrement sur le statut des hydromels vis-à-vis de cette taxe. En effet, à la différence des cidres et poirés qui relèvent de la même catégorie fiscale, les hydromels ne figurent plus expressément dans la liste des produits exemptés de cette taxe telle que définie par cet article. De même, la « note aux opérateurs » du 31 janvier 2020 de la direction générale des douanes et droits indirects ne précise pas explicitement quel est le statut des hydromels vis-à-vis de cette taxe, ce qui génère des incertitudes pour les producteurs. L'hydromel est une boisson naturelle et traditionnelle réalisée en faisant fermenter du miel préalablement brassé avec de l'eau : il ne correspond donc pas à la définition des « premix », que le législateur a voulu taxer de manière spécifique afin de prévenir l'alcoolisme chez les jeunes. C'est pourquoi il lui demande si les hydromels sont effectivement exemptés de cette taxe.</t>
  </si>
  <si>
    <t>La taxe dite « prémix », prévue à l'article 1613 bis du code général des impôts, a été instaurée par la loi de financement de la sécurité sociale pour 1997 afin de poursuivre une finalité spécifique de lutte contre la consommation excessive d'alcool des jeunes en particulier. Elle est perçue au profit de la Caisse nationale de l'assurance maladie. Cette taxe a été étendue, par la loi n° 2004-806 du 9 août 2004 relative à la politique de santé publique, à certaines boissons alcooliques pour lesquelles le goût en alcool et l'amertume sont masqués du fait qu'elles « contiennent plus de 35 grammes de sucre ou une édulcoration équivalente par litre exprimée en sucre inverti  ». Toutefois, le législateur a alors expressément exclu du champ de la taxe les boissons alcooliques (comme les hydromels) couvertes par le règlement (UE) n° 1308/2013 du Parlement européen et du Conseil du 17 décembre 2013 comme étant des produits agricoles. Les hydromels sont donc exemptés de la taxe prévue à l'article 1613 bis du code général des impôts. La loi fiscale est, à cet égard, conforme à l'objectif poursuivi qui consiste à prévenir la consommation abusive de boissons alcooliques commercialisées spécifiquement à destination d'un public jeune.</t>
  </si>
  <si>
    <t>QANR5L16QE4589.xml</t>
  </si>
  <si>
    <t>QANR5L16QE4589</t>
  </si>
  <si>
    <t>Accompagnement à long terme pour les entreprises électro-intensives</t>
  </si>
  <si>
    <t>Mme Marina Ferrari interroge M. le ministre délégué auprès du ministre de l'économie, des finances et de la souveraineté industrielle et numérique, chargé de l'industrie, sur les perspectives d'accompagnement à long terme pour les entreprises électro-intensives et hyper électro-intensives, qui sont à l'avant-garde de la préservation de la souveraineté industrielle française. Au regard des tensions actuelles sur les marchés de l'électricité, ces entreprises bénéficient d'un soutien ponctuel sans précédent de la part du Gouvernement afin de réduire leurs charges et de préserver leur compétitivité. Par ailleurs, ayant un poids très important pour l'économie française, les entreprises électro-intensives et hyper électro-intensives sont également soutenues par le biais de divers dispositifs tels que la valorisation de la flexibilité de consommation, l'abattement de tarif d'utilisation des réseaux publics d'électricité ou bien la compensation des coûts du système communautaire de quotas carbone incorporé dans le prix de l'électricité. Malgré les dernières décisions de relèvement du quota plafond, l'accès régulé à l'électricité nucléaire historique ainsi que les dispositifs susmentionnés ne constituent pas une solution pérenne pour la survie des entreprises électro-intensives et hyper électro-intensives. De plus, certaines entreprises hyper électro-intensives bénéficient des dispositions de l'article 8 de la Loi n° 46-628 du 8 avril 1946 sur la nationalisation de l'électricité et du gaz, mais ces dispositions arrivent à échéance au 31 décembre 2022. Enfin, la compétitivité de ces entreprises - qui évoluent dans un marché concurrentiel mondial - reste fortement soumise à la variation des prix de l'électricité sur les marchés de gros, alors qu'elles ont besoin d'une fourniture entre 20 et 30 euros/MWh rendu aux bornes de leurs usines, transports et taxes compris, avant flexibilité, avec une visibilité de 15 ans minimum. Cette visibilité à long terme est nécessaire pour que les industriels continuent de stimuler l'emploi dans les territoires (les industries hyper électro-intensives représentent 50 000 emplois directs et indirects ; 50 % des sites hyper électro-intensifs sont localisés dans le Département de la Savoie et les départements limitrophes), mais également pour éviter les ruptures des chaînes de valeur globales desquelles ils se trouvent en amont. Au vu de la nature des enjeux, le Gouvernement a lancé, à l'occasion d'une table-ronde interministérielle avec les industriels électro-intensifs, un groupe de travail sur les contrats long-terme piloté par Philippe Darmayan de janvier à juin 2022. Le rapport remis au Gouvernement vise à recenser des formules contractuelles envisageables pour le futur. À date, la question se pose toujours des suites opérationnelles que le Gouvernement proposera aux industries électro-intensives et hyper électro-intensives. À l'heure où plusieurs Gouvernement européens appellent de leurs vœux une réforme structurelle du marché de l'électricité en Europe, Mme la députée, élue de Savoie où sont implantés 50 % des sites hyper-électro intensifs français, souhaite savoir dans quelle mesure le Gouvernement compte soutenir la compétitivité des entreprises électro-intensives et hyper électro-intensives françaises sur le long terme, en leur garantissant un cadre sûr concernant leur approvisionnement électrique.</t>
  </si>
  <si>
    <t>Le Gouvernement est pleinement engagé pour soutenir ces entreprises qui jouent un rôle stratégique pour assurer la souveraineté de notre économie en ce que leurs activités se situent généralement en amont des chaînes de valeur. Le soutien de ce secteur est primordial, dans un contexte où l'Inflation Reduction Act (IRA) américain intensifie la concurrence internationale à laquelle ces entreprises font face. Le prix de l'électricité représente un poste de coût important pour ces entreprises. Depuis plusieurs années, ces industriels peuvent bénéficier de la « boîte à outils électro-intensifs », composée des dispositifs de compensation des coûts indirects du carbone, d'abattement du tarif d'utilisation du réseau public d'électricité (TURPE), de fiscalité énergétique réduite et de l'interruptibilité, qui peuvent réduire considérablement le prix de l'électron.  De plus, leur profil de consommation plat et anticyclique, leur confère un approvisionnement accru à l'accès régulé à l'électricité nucléaire historique (ARENH), sous réserve de négociations avec leurs fournisseurs, qui constitue aujourd'hui un avantage compétitif majeur en raison du produit livré (bandeau annuel) et du prix de 42 &amp;#8364;/MWh. Conscient du besoin de visibilité de ces entreprises, le Gouvernement travaille activement au développement d'un nouveau cadre régulatoire qui succédera à l'ARENH à partir de 2026. L'objectif est de faire bénéficier les entreprises françaises de l'avantage compétitif que constitue le parc nucléaire existant au travers d'un prix stable et attractif. Par ailleurs, la France est pleinement engagée dans la réforme du marché européen de l'électricité. Cette réforme constitue un levier majeur pour accélérer la décarbonation de notre économie, dans laquelle beaucoup des entreprises électro-intensives sont engagées et renforcer leur compétitivité. Cette réforme doit permettre de faciliter l'atteinte de l'objectif de neutralité carbone à horizon 2050 en stimulant l'investissement dans des capacités de production décarbonées et en électrifiant notre industrie. Ces objectifs ne pourront être atteints qu'en donnant de la visibilité à l'ensemble des acteurs du système électrique, consommateurs comme producteurs. Ces consommateurs pourraient dans ce cadre bénéficier d'un prix plus stable et d'une prévisibilité accrue. C'est la raison pour laquelle la France est attachée à rapprocher les prix payés par tous les types de consommateurs, y compris industriels, des coûts de production du mix énergétique national. Les premières propositions formulées par la Commission européenne le 14 mars dernier sont encourageantes et la France continuera de porter ces positions au niveau européen afin d'aboutir à l'adoption d'un texte d'ici la fin de l'année 2023. De plus, le Gouvernement souhaite favoriser la conclusion de contrats de long terme permettant de sécuriser le coût de l'approvisionnement en électricité et donner de la visibilité aux acheteurs, via des contrats de long terme dits « power purchase agreements » (PPA) assis sur les énergies renouvelables et des contrats de long terme assis sur le parc nucléaire. Les échéances visées pourraient ainsi aller de 10 à 15 ans pour accompagner les investissements importants dans les appareils productifs et leur décarbonation. Le rapport remis par M. Darmayan a en effet esquissé de premières propositions sur la forme que pourraient prendre des contrats de long terme reflétant la compétitivité du parc nucléaire français. Les travaux se poursuivent à ce sujet avec les parties concernées. Aussi, les autorités françaises ont confirmé leur objectif de développer de tels contrats de long terme et de lever les freins juridiques à leur développement dans le cadre de la consultation engagée par la Commission européenne sur la réforme du marché de l'électricité. Par ailleurs, le Gouvernement a annoncé le 10 novembre dernier la création d'un fonds de garantie pour encourager le développement des contrats d'approvisionnement à long terme assis sur des énergies renouvelables (PPA EnR). En couvrant le risque de défaut de l'industriel acheteur, ce fonds vise à orienter le développement des producteurs d'électricité renouvelable vers la conclusion de contrats de long terme avec des industriels (plutôt que le cadre existant de soutiens publics directs). Le dispositif concerne toutes les énergies renouvelables électriques et doit être opéré par Bpifrance. L'objectif est de prendre en garantie des premiers contrats en 2023. Le fonds est d'ores et déjà dimensionné pour pouvoir prendre en garantie des contrats représentant jusqu'à 500 MW de puissance installée cumulée.</t>
  </si>
  <si>
    <t>QANR5L16QE459.xml</t>
  </si>
  <si>
    <t>QANR5L16QE459</t>
  </si>
  <si>
    <t>Raccordement des bornes de recharge électrique  au réseau d'électricité</t>
  </si>
  <si>
    <t>Mme Justine Gruet interroge Mme la ministre de la transition énergétique sur le raccordement des bornes de recharge électrique au réseau d'électricité. Avec le développement des voitures électriques, la France comptait, au 31 mai 2022, 62 136 points de recharge électrique ouverts au public. Aujourd'hui, 219 aires d'autoroute en sont équipées, dont 70 % avec des bornes à haute puissance. L'objectif étant que toutes les aires d'autoroute du réseau français soient couvertes en 2023. Le raccordement des bornes au réseau électrique est effectué par Enedis. Chaque borne de recharge électrique rapide a une puissance de 150 à 350 kW. Sur les aires d'autoroute, il en est installé une dizaine, parfois une vingtaine, pour anticiper les besoins à venir lors des journées de pointe (grands départs). Or une telle consommation pourrait déstabiliser le réseau d'électricité local, ce qui suscite l'inquiétude des maires des communes situées autour des aires d'autoroute. Il est parfois difficile pour eux d'avoir des informations fiables devant la multiplicité des interlocuteurs et l'absence de schémas nationaux. Elle lui demande si une stratégie nationale existe sur la question du raccordement des bornes au réseau électrique, sur les déséquilibres qu'elles peuvent engendrer et, plus largement, sur la soutenabilité du surcroît de consommation à l'échelle d'un territoire.</t>
  </si>
  <si>
    <t>Réduire les émissions de gaz à effet de serre, la dépendance énergétique et améliorer la qualité de l'air en milieu urbain : c'est tout l'enjeu du développement des véhicules propres. L'électromobilité constitue une des priorités du Gouvernement. Pour atteindre la neutralité carbone en 2050, l'État engage résolument la transition pour tous les modes de transports, notamment le développement des véhicules électriques nécessitant l'installation de bornes de recharge. Les bornes de recharge installées sur les aires de service du réseau autoroutier facilitent l'itinérance des véhicules électriques. Pour une meilleure expérience utilisateur, les stations de recharge permettent de faire une recharge entre 20 et 30 minutes, et nécessitent des bornes de 150 kW au minimum. Les raccordements au réseau public de distribution sont réalisés par le gestionnaire de réseau, notamment ENEDIS sur environ 95% du territoire national. L'étude conjointe ENEDIS RTE « Les besoins électriques de la mobilité longue distance sur autoroute » publiée en juillet 2021, précise qu'à l'horizon 2035 la puissance totale installée des stations de charge sur autoroute est estimée entre 2 GW et 5 GW environ et que les besoins de puissance sont de l'ordre de 4 MW en moyenne par aire de service. L'étude confirme que les réseaux s'adapteront aux besoins de recharge sur autoroute et que d'un point de vue technique, les extensions et adaptation des réseaux nécessaires pour raccorder ces stations de recharge ne posent pas de difficultés techniques particulières. Néanmoins, selon le niveau de puissance et la configuration technique d'alimentation des délais pouvant aller de douze à vingt-quatre mois sont nécessaires pour la réalisation des études, l'obtention des autorisations administratives et la réalisation des travaux. Ainsi, les demandes de raccordement doivent être anticipées par les porteurs de projets, pour permettre une bonne adéquation entre le besoin des utilisateurs et le dimensionnement des infrastructures. Ainsi, le ministère participe à différents travaux prospectifs d'identification des besoins de recharge de véhicule électrique dans une optique d'anticipation et de préparation du réseau électrique aux enjeux de décarbonation des transports routiers. Ce travaux reposent notamment sur l'étude de RTE "Futurs énergétiques" dans laquelle il peut être noté que quel que soit le scénario de consommation d'électricité à horizon 2050, les transports consommeront une part importante de l'électricité produite à horizon 2050 (entre 77 et 125TWh).  Pour accompagner l'électrification des usages afin notamment de décarboner de nombreux secteurs de l'économie, le Gouvernement souhaite ainsi accélérer le déploiement des énergies renouvelables et relancer le nucléaire. La ministree de la Transition énergétique Agnès Pannier-Runacher a ainsi porté à cet effet, deux projets de loi d'accélération dont l'un a été promulgué sur les énergies renouvelables et l'autre est en cours d'examen au Parlement suite à son adoption par l'Assemblée nationale le 21 mars 2023 (sur le nucléaire).</t>
  </si>
  <si>
    <t>QANR5L16QE4590.xml</t>
  </si>
  <si>
    <t>QANR5L16QE4590</t>
  </si>
  <si>
    <t>« Oubliés du Ségur » des services sociaux et médico-sociaux.</t>
  </si>
  <si>
    <t>M. Hubert Wulfranc interroge M. le ministre des solidarités, de l'autonomie et des personnes handicapées sur la problématique des « oubliés » de la prime Ségur versée aux personnels accompagnants éducatifs et sociaux des établissements et services sociaux et médico-sociaux (ESSMS). À missions identiques, des salariés des ESSMS bénéficient de la prime de 183 euros net mensuels depuis avril 2022 quand d'autres en sont toujours privés. À titre d'exemple, les salariés de l'Association pour l'insertion sociale et professionnelle des personnes handicapées (l'ADAPT) sont traités différemment en fonction de leur financeur (agence régionale de santé, conseil régional, AGEFIPH...). Ainsi les accompagnants de l'ADAPT dont les missions sont financées par l'AGEFIPH ne bénéficient pas de la prime Ségur de 183 euros contrairement à leurs collègues qui effectuent des tâches similaires. Des intervenants de l'ADAPT mis à disposition d'autres associations spécialisées dans l'accompagnement de salariés perçoivent la prime Ségur quand certains de leurs collègues assurant les mêmes missions au sein de l'ADAPT en sont privés. Sur les plus de 3 400 salariés qu'emploie l'ADAPT à l'échelle nationale, 860 d'entre eux ne perçoivent pas la prime Ségur. Les services administratifs supports se font quant à eux rattraper par les revalorisations successives du SMIC liées à l'inflation. Cette différence de traitement entre salariés des structures de l'ESSMS est source de tensions et met à mal la cohésion des équipes dont les salariés, privés du bénéfice de la prime Ségur, n'hésitent pas à postuler ailleurs pour la percevoir. Ainsi, le taux de turn-over des salariés de l'ADAPT, situé auparavant entre 12 et 13 %, est passé en 2021 à 17 %, puis entre 18 et 20 % selon les dernières estimations établis en décembre 2022. Concernant la situation spécifique des salariés de l'ADAPT privés de la prime Ségur, sa direction se dédouane de toute responsabilité en se retranchant derrière les modalités de financements des appels à projets. Il apparaît indispensable de mettre un terme à l'iniquité de traitement qui frappe les agents du secteur médico-social afin de renforcer son attractivité pour tenter de résoudre les difficultés établies et reconnues par le ministère, qui freinent l'engagement de l'ensemble des professionnels dans ce secteur. Par conséquent il lui demande de bien vouloir lui préciser la stratégie adoptée par le Gouvernement, ainsi que les démarches entreprises par ce dernier, en vue d'harmoniser la situation de l'ensemble des métiers du social et du médico-social dans le sens du mieux-disant financier.</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le secteur de la lutte contre la maltraitance ou encore l'emploi accompagné des personnes en situation de handicap. Les professionnels des groupes d'entraide mutuelle (GEM), dans le champ du handicap, dispositifs portés par des associations relevant de la branche de l'action sanitaire et sociale, sont également concernés par ces évolutions.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4591.xml</t>
  </si>
  <si>
    <t>QANR5L16QE4591</t>
  </si>
  <si>
    <t>Les travailleurs sociaux, des oubliés du Ségur</t>
  </si>
  <si>
    <t>M. Jérôme Guedj appelle l'attention de M. le ministre des solidarités, de l'autonomie et des personnes handicapées sur les « oubliés du Ségur 2 » que constituent les travailleurs sociaux. Par exemple, en Essonne, l'association Solidarités nouvelles pour le logement (SNL) met en œuvre des logements d'insertion pour les personnes en grande précarité. L'accompagnement est réalisé par une équipe de 15 travailleurs sociaux salariés et environ 400 bénévoles. L'efficacité de son action est démontrée : leurs locataires séjournent en moyenne un peu plus de 2 ans avant de pouvoir rejoindre un logement social, avec un taux de réussite de 93 % (taux de personnes relogées dans des logements de droit commun), ce qui, compte tenu de la situation initiale de ces personnes, est assez exceptionnel. Le point qui les préoccupe est le financement des travailleurs sociaux : l'État, à la suite du « Ségur 2 » a accordé une revalorisation des salaires de 183 euros nets, c’est-à-dire environ 300 euros pour l'employeur. Mais seuls les salariés de l'équipe des travailleurs sociaux sont financés par l'État (AVDL). Les autres le sont par le département et n'ont donc pas vu de revalorisation salariale. Cette disparité de traitement est un véritable problème. Comment pouvoir l'accepter, alors qu'il s'agit de personnes très investies dans leur métier et qui font le même travail ? Sur le terrain, cela est vécu comme une iniquité. Aligner les salaires de tous les travailleurs sociaux sur la valorisation État équivaudrait pour une structure comme SNL Essonne à un accroissement de la masse salariale de 40 000 euros annuels. Les associations ne sont pas en capacité de faire face à cette dépense sans que celle-ci soit compensée par une augmentation de leurs subventions, notamment départementales. Il souhaite l'alerter sur cette situation et savoir quelles actions il envisage pour y remédier.</t>
  </si>
  <si>
    <t>La revalorisation salariale annoncée lors de la conférence des métiers de l'accompagnement social et du médico-social du 18 février 2022 est pérenne et s'impose aux employeurs relevant du périmètre de la branche Habitat et Logement Accompagné et de la Branche Associative Sanitaire, Sociale et Médico Sociale. Elle représente un montant de 183 &amp;#8364; nets par mois à compter du 1er avril 2022 pour les personnels éligibles, c'est-à-dire exerçant à titre principal l'une des fonctions listée dans les accords de branche. Dans le secteur Accueil - Hébergement - Insertion, l'Etat s'est engagé, à travers le Programme budgétaire 177 « Hébergement, parcours vers le logement et protection des personnes vulnérables » dont la Délégation interministérielle à l'hébergement et à l'accès au logement (Dihal) est responsable, à compenser les employeurs du coût de cette mesure pour les actions qu'il finance aux associations, versant ainsi plus de 100 millions d'euros en 2022 pour revaloriser plus de 27 500 ETP éligibles travaillant dans des dispositifs financés par l'Etat. Ainsi, dans l'Essonne, plus de 350 ETP ont bénéficié de cette revalorisation pour un total supérieur à 1,4 million d'euros en 2022 et avoisinant les 2 millions d'euros en année pleine (à partir de 2023). Le principe retenu pour l'application de cette mesure est bien celui de la compensation par chaque institution sur les actions qu'elle finance au titre de ses compétences obligatoires ou facultatives. Il revient au financeur d'adapter le niveau de ses financements pour prendre en compte l'évolution du coût de la masse salariale. Dans le cas où l'activité ou la mesure est entièrement arbitrée et financée par des collectivités territoriales, notamment des mesures d'intermédiation locative (de type AML - aide à la médiation locative par exemple) ou d'ASLL financées par des conseils départementaux, des communes ou des EPCI, c'est au financeur, en concertation avec son opérateur, de s'assurer des modalités de compensation de la revalorisation et de l'ajustement éventuel des mesures qui en résulte.</t>
  </si>
  <si>
    <t>QANR5L16QE4592.xml</t>
  </si>
  <si>
    <t>QANR5L16QE4592</t>
  </si>
  <si>
    <t>Revalorisation des salaires des personnels du médico-social</t>
  </si>
  <si>
    <t>Mme Danielle Simonnet appelle l'attention de M. le ministre de la santé et de la prévention sur la revalorisation des professions techniques, administratives et logistiques du secteur social et médico-social, grands oubliés du Ségur de la santé. Fin mai 2020, à l'issue du premier confinement, le Gouvernement a lancé une grande concertation, dite « Ségur de la santé », réunissant près de 300 acteurs du monde de la santé et du grand âge directement affectés par la crise sanitaire liée à la propagation de la covid-19. L'un des enjeux essentiels : revaloriser le métier des soignants qui ont été et resteront toujours en première ligne durant les diverses épidémies. Lors de l'examen du projet de loi des finances rectificatives, l'amendement du député Éric Coquerel, adopté à la majorité, a permis de débloquer une aide exceptionnelle de 8 millions d'euros aux communes en vue de permettre la revalorisation des salaires des personnels de leurs centres municipaux de santé. La concertation du « Ségur de la santé » a abouti à la signature d'accords actant une hausse de rémunération des personnels des EHPAD, puis lesdits accords ont débouché &lt;em&gt;via&lt;/em&gt; l'obtention d'un CTI fixé à hauteur de 183 euros nets par mois. Suite à cette décision, nombre de mobilisations ont été de nouveau enclenchées en faveur des « oubliés du Ségur », en l'occurrence, des professions techniques, administratives et logistiques du secteur social et médico-social. Suite à ces mobilisations, le 28 avril 2022, le Gouvernement a pris trois décrets visant à l'extension de la prime Ségur sur la revalorisation salariale pour certains travailleurs sociaux et médico-sociaux. Ainsi, sont concernés, en plus du personnel soignant initialement ciblé : les agents publics titulaires et contractuels de la fonction publique hospitalière exerçant au sein des établissements et services sociaux et médico-sociaux ; les agents publics titulaires et contractuels de la fonction publique de l'État exerçant au sein de services et établissements sociaux et médico-sociaux ; les agents publics titulaires et contractuels de la fonction publique territoriale exerçant au sein des établissements et services sociaux et médico-sociaux. Pourtant, sur l'ensemble du territoire, c’est une part non négligeable des effectifs du secteur de la santé qui n'ont à ce jour pas reçu cette prime. Le système de santé est un système qui fonctionne grâce au collectif. Lorsque l'État a été défaillant lors de la crise du covid, c'est bien grâce au collectif que les soignantes et soignants ont pu tenir bon. La prise en charge des personnes vulnérables est une charge collective ; sans le personnel administratif, logistique ou administratif il n'y a pas de prise en charge. Alors, refuser de donner cette prime à tous les personnels du social et du médico-social, c'est quelque part briser cette charge collective. Suite au débat sur le projet de loi de financement de la sécurité sociale et le 49.3 auquel a recouru Mme la Première ministre, un amendement proposant de réaliser un état des lieux exhaustif des personnels n'ayant pas été revalorisés a été retenu. Ainsi, Mme la députée souhaite savoir quelles suites seront données à cet état des lieux et quand ces personnels, essentiels au bon fonctionnement de notre système de santé, seront revalorisés. Elle souhaite aussi savoir ce qui sera mis en œuvre pour lutter contre les inégalités salariales dans un secteur où les postes sont majoritairement occupés par des femmes et pourtant moins bien payées que leurs collègues hommes.</t>
  </si>
  <si>
    <t>QANR5L16QE4593.xml</t>
  </si>
  <si>
    <t>QANR5L16QE4593</t>
  </si>
  <si>
    <t>Dysfonctionnements au tribunal judiciaire de Toulon</t>
  </si>
  <si>
    <t>M. Frédéric Boccaletti appelle l'attention de M. le garde des sceaux, ministre de la justice, sur la situation du tribunal judiciaire de Toulon et notamment sur les services du juge aux affaires familiales. Depuis plusieurs mois, les avocats qui plaident à Toulon constatent un retard dans la délivrance des jugements de cette juridiction qui ne s'explique pas. Deux exemples : dans une affaire de garde alternée et de contribution alimentaire dans le cadre d'un divorce, l'audience a eu lieu le 21 janvier 2022 et la décision de justice n'a été rendue que le 15 décembre 2022, soit près d'un an après l'audience; dans une affaire de liquidation de communauté, suite à une assignation en avril 2020, l'affaire a été plaidée le 14 février 2022 et, de manière incompréhensible, a dû être plaidée à nouveau devant une autre juge à l'audience du 8 décembre 2022 avec un délibéré au 9 février 2023, soit près d'un an après l'audience initiale. Ceci est parfaitement intolérable et compromet le principe d'égal accès à la justice. Plus globalement, cette situation crée un déséquilibre entre les régions de France, de sorte que la justice n'est plus rendue de manière uniforme en tout point du pays. Ainsi, il souhaite prendre connaissance de ses explications sur ces lenteurs mais également connaître la stratégie et les moyens mis en œuvre par lui pour solutionner ces dysfonctionnements au plus vite.</t>
  </si>
  <si>
    <t>Avec une enveloppe budgétaire sans précédent de 9,6 milliards d'euros, le ministère de la Justice bénéficiera en 2023 d'une nouvelle augmentation de +8 % de son budget suivant les deux précédentes hausses de +8 %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 en 2021 à 9,6 milliards d'euros en 2023, soit une hausse inédite de +26 % du budget de la justice en trois ans et de plus de 40 % depuis 2017. Dans la continuité des conclusions des E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a justice ne pouvant fonctionner sans des femmes et des hommes &amp;#339;uvrant quotidiennement à son service, ce sont 10 000 emplois supplémentaires qui seront créés d'ici 2027, soit une hausse de 11 %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C'est l'objectif principal du texte que je porte et qui est actuellement examiné par le Parlement. Chaque année, la circulaire de localisation des emplois constitue le cadre annuel opérationnel pour les effectifs des juridictions. Les travaux sur la localisation des emplois 2022 ont eu pour objectif de répondre aux besoins les plus prioritaires des juridictions en maintenant l'accent sur l'accompagnement des juridictions JIRS et des juridictions identifiées comme particulièrement en tension en métropole et en outre-mer. S'agissant plus particulièrement des effectifs de magistrats du tribunal judiciaire de Toulon, l'activité à laquelle doit faire face la juridiction a justifié l'octroi de moyens supplémentaires en 2022 puisque la circulaire de localisation des emplois (CLE) a prévu la création d'un poste de juge non spécialisé. C'est ainsi que le nombre total de postes localisés est passé de 57 en 2021 à 58 en 2022, dont 43 postes au siège et 15 au parquet. Par ailleurs, la direction des services judiciaires s'attache à réduire la vacance des postes dans les juridictions et notamment au tribunal judiciaire de Toulon. Ainsi, si actuellement les effectifs du parquet de Toulon sont au complet, ceux du siège connaissent trois vacances. Si la publication dans les prochaines semaines de la circulaire de transparence annuelle établissant les mouvements de magistrats du siège et du parquet à l'horizon de septembre 2023 ne saurait à elle seule résoudre ces vacances de poste, l'un de ces trois postes sera pourvu à compter du 1er mars 2024 prochain avec l'arrivée prévue d'un magistrat détaché du corps des magistrats administratifs, dont la nomination a été proposée au sein du tribunal judiciaire de Toulon. De plus, l'ensemble des candidatures exprimées dans le cadre de la prochaine transparence annuelle peuvent laisser raisonnablement espérer que le tribunal de Toulon ne comptera aucune vacance d'effectifs à compter du 1er septembre 2023. Enfin, Monsieur le premier président de la cour d'appel d'Aix-en-Provence et Madame la procureure générale près ladite cour disposent actuellement respectivement de 16 et 8 magistrats placés afin de renforcer les effectifs des tribunaux judiciaires du ressort et notamment ceux du tribunal judiciaire de Toulon. S'agissant des effectifs de greffe du tribunal judiciaire de Toulon, dans le cadre de la circulaire de localisation des emplois au titre de l'année 2022 et au regard de l'évaluation de la charge de travail, l'effectif de fonctionnaires de cette juridiction est fixé à 180 agents. Au 1er avril 2023, un poste de directeur fonctionnel des services de greffe, deux postes de greffiers, deux postes d'adjoints administratifs, un poste d'adjoint technique ainsi qu'un poste de contractuels B recruté dans le cadre de la justice de proximité sont vacants. Il est à noter le surnombre d'un poste de directeur des services de greffe destiné à compenser la vacance du poste de directeur de greffe. Un greffier, sortant d'école, est en pré-affectation sur poste au sein du tribunal judiciaire de Toulon depuis le 20 février, et a été titularisé le 6 juin 2023. Dans le cadre du plan de soutien à la justice de proximité, le tribunal judiciaire de Toulon a reçu le renfort d'un contractuel de catégorie A, de sept contractuels de catégorie B et de cinq contractuels de catégorie C. Dans le cadre de l'intermédiation financière des pensions alimentaires, le tribunal judiciaire de Toulon a reçu également le renfort d'un contractuel de catégorie B. Les postes demeurés vacants seront pris en compte dans le cadre des prochaines campagnes de mobilité et de recrutement. Par ailleurs, les chefs de la cour d'appel d'Aix-en-Provence ont la possibilité d'affecter dans les juridictions concernées des personnels placés du ressort pour résorber, le cas échéant, un stock jugé trop important. Ils disposent également d'une dotation de crédits dédiés au recrutement de vacataires, qu'ils peuvent mobiliser tout au long de l'année pour apporter du soutien aux juridictions. La direction des services judiciaires continuera ainsi de veiller à la situation des effectifs de la cour d'appel d'Aix-en-Provence et notamment du tribunal judiciaire de Toulon.</t>
  </si>
  <si>
    <t>QANR5L16QE4594.xml</t>
  </si>
  <si>
    <t>QANR5L16QE4594</t>
  </si>
  <si>
    <t>Inquiétude sur une justice au rabais pour les victimes de viols</t>
  </si>
  <si>
    <t>Mme Angélique Ranc appelle l'attention de M. le garde des sceaux, ministre de la justice, sur la réforme sur la « confiance dans l'institution judiciaire ». Dès le 1er janvier 2023, les cours criminelles ont été généralisées en France pour soulager les cours d'assises engorgées par le nombre d'affaires en retard. Elles vont devoir juger dans un délai voulu de 6 mois les crimes pour des peines allant jusqu'à 20 ans de réclusion, impliquant ainsi les violences volontaires ayant entraîné la mort, les vols à main armée mais aussi les viols. En effet, ces dernières années, de nombreux viols ont été jugés devant le tribunal judiciaire pour obtenir un procès plus rapide. Composées uniquement de quelques magistrats sans jurés populaires, ces cours criminelles ont vocation à traiter ces affaires dans un délai restreint à moindre coût menant ainsi un grand nombre d'acteurs du monde judiciaire et de Français à penser qu'il s'agit d'une justice au rabais. Sachant que la sécurité et les droits des femmes sont en centre des préoccupations des Français et que les peines encourues pour les auteurs de viols sont déjà jugées minimes avec un nombre d'années fermes relativement bas, l'inquiétude apparaît fondée. L'USM a d'ailleurs jugée que les délais ne sont pas significativement réduits et que le taux d'appel devant les CCD est plus important qu'aux assises. Le syndicat est donc opposé à la généralisation des cours sous peine « d'aggraver plus encore les difficultés actuelles de la justice ». Ainsi, elle aimerait savoir comment le ministère prévoit de réagir si ce nouveau système dit plus rapide et moins couteux ne s'avérait pas être le meilleur pour rendre justice aux victimes et quelles sont les précautions prises afin qu'aucune diminution de la charge retenue contre l'auteur du crime n'ait lieu.</t>
  </si>
  <si>
    <t>Afin d'assurer un traitement plus rapide des procédures criminelles et de limiter la pratique de la correctionnalisation, la loi de programmation pour la justice du 23 mars 2019 a prévu l'expérimentation de la cour criminelle départementale, à compter du 5 septembre 2019, dans quinze départements pilotes. Composée de cinq magistrats professionnels, la cour criminelle départementale siège sans juré et juge les crimes encourant au maximum la peine de vingt ans de réclusion criminelle. Les crimes concernés par cette juridiction sont principalement les viols simples et aggravés, les violences ayant entrainé la mort et les vols avec arme, commis par des majeurs non récidivistes. La cour d'assises avec jurés reste ainsi compétente pour les crimes punis des plus lourdes peines, tels que le meurtre et l'assassinat, et pour juger tous les crimes en appel. L'article 9 de la loi du 22 décembre 2021 pour la confiance dans l'institution judiciaire a généralisé la cour criminelle départementale à l'ensemble du territoire national, à l'exception de Mayotte. La cour criminelle départementale cohabite donc avec la cour d'assises depuis le 1er janvier 2023, selon des modalités précisées par la circulaire du 7 décembre 2022 relative aux dispositions procédurales applicables à la cour criminelle départementale. La décision de généralisation de la cour criminelle départementale s'est accompagnée de la création, par décret du 7 janvier 2022, d'un comité d'évaluation et de suivi de la cour criminelle départementale, lequel a rendu un rapport en octobre 2022 permettant notamment d'analyser et de comparer un grand nombre de données relatives à ces cours et aux cours d'assises. Il ressort de ce rapport qu'entre le 5 septembre 2019, date du premier arrêt d'une cour criminelle départementale, et le 14 juin 2022, date du dernier arrêt analysé par le comité d'évaluation et de suivi, 387 affaires ont été jugées, concernant 455 accusés. 81 % des accusés l'ont été dans des affaires de viol. Lorsque la condamnation concerne des faits de viol, une peine privative de liberté ferme a été prononcée dans 99,2 % des cas. La durée moyenne de cette peine ferme s'élève à 9,6 ans. Ces peines sont très proches de celles prononcées par les cours d'assises sur un champ identique. Sur les 8 premiers départements expérimentateurs, on comptabilisait en 2019 : 182 arrêts de cour d'assises. En 2022, grâce aux cours criminelles départementales, ce sont 269 décisions criminelles qui ont été rendues (118 décisions de cours d'assises et 151 de CCD) soit 50% d'augmentation de décisons criminelles en plus par rapport à 2019. S'agissant du déroulement et de la qualité des débats, il convient de rappeler que les dispositions relatives aux modalités de délibération et de vote à bulletin secret sont applicables à la cour criminelle départementale, de mêmes que la règle de la majorité pour les décisions relatives à la culpabilité de l'accusé et à la peine. Le format procédural criminel est en outre parfaitement respecté. Les principes demeurent en effet ceux de l'oralité des débats et du contradictoire, à travers la citation des témoins et experts nécessaires à la compréhension du dossier. S'agissant enfin du taux d'appel devant les cours criminelles départementales, une analyse complète, permettant une comparaison avec les données relatives aux cours d'assises, apparaît à ce jour prématurée. En effet, le casier judiciaire national permet d'établir un taux d'appel à partir des condamnations enregistrées. Or les délais de condamnation en appel obligent à analyser les données sur des périodes longues, afin de tenir compte des éventuels désistements d'appel, et de disposer de l'ensemble des condamnations rendues suite à un appel. Au regard de ces éléments, et en l'état des analyses menées par le comité d'évaluation et de suivi, il apparaît que la création des cours criminelles départementales n'a pas compromis la qualité des débats judiciaires, pas plus qu'elle n'a abouti à des décisions plus clémentes que celles rendues par les cours d'assises.</t>
  </si>
  <si>
    <t>QANR5L16QE4595.xml</t>
  </si>
  <si>
    <t>QANR5L16QE4595</t>
  </si>
  <si>
    <t>Conséquences de l'augmentation des prix de l'énergie sur les FJT</t>
  </si>
  <si>
    <t>Mme Delphine Batho interroge M. le ministre délégué auprès du ministre de la transition écologique et de la cohésion des territoires, chargé de la ville et du logement, sur les conséquences de l'augmentation des prix de l'énergie sur les foyers de jeunes travailleurs (FJT). Le réseau Habitat jeunes loge actuellement près de 90 000 jeunes par an, 8 000 dans la région Nouvelle-Aquitaine et plus de 600 dans le département des Deux-Sèvres. Les associations gestionnaires de ces structures d'hébergement ne bénéficient à l'heure actuelle ni du bouclier tarifaire sur l'électricité, ni des aides d'urgence mises en place pour les entreprises. Ainsi, à l'occasion du renouvellement de leurs contrats, celles-ci sont confrontées à des augmentations de près de 300 % pour l'électricité et de 900 % pour le gaz, selon une enquête de l'Union nationale pour l'habitat des jeunes (UNHAJ). Or le modèle économique des foyers de jeunes travailleurs, qui se veut à raison protecteur, ne permet pas de répercuter ces augmentations de charges sur les redevances payées par les personnes hébergées. Ainsi, les prévisions de déficit remettent en cause la pérennité d'un grand nombre de structures, y compris à court terme. Aussi, elle souhaite connaître les mesures qui seront prises par le Gouvernement pour assurer la pérennité des foyers de jeunes travailleurs face à l'augmentation des prix de l'énergie.</t>
  </si>
  <si>
    <t>QANR5L16QE4596.xml</t>
  </si>
  <si>
    <t>QANR5L16QE4596</t>
  </si>
  <si>
    <t>Possibilité de visiter le SIAO</t>
  </si>
  <si>
    <t>M. François Piquemal interroge M. le ministre délégué auprès du ministre de la transition écologique et de la cohésion des territoires, chargé de la ville et du logement, sur la possibilité de visiter le SIAO. Durant la période des fêtes M. le député a été contacté par plusieurs habitants de sa circonscription en difficulté d'accès à l'hébergement, qui devrait pourtant leur être garanti par la loi. Aussi a-t-il eu le souhait de visiter le SIAO (services intégrés de l'accueil et de l'orientation ) de Toulouse qui se trouve sur sa circonscription et comprend le service du 115. Il a en ce sens effectué une demande à la direction du SIAO, qui elle-même en a référé à ses deux instances de tutelle, le CCAS de Toulouse, présidé par un élu représentant le maire de Toulouse, et la préfecture de Haute-Garonne. À sa grande surprise, il lui a été opposé une fin de non-recevoir de cette visite sous prétexte « de la nature de la mission et de la déontologie professionnelle qui y est attachée ». Il a demandé de plus amples explications écrites mais n'en a eu d'aucune des deux instances. Au cours de ses six premiers mois de mandat, M. le député a été amené à visiter la prison de Seysses, Ariane Groupe, Airbus Space and Defense, le CNES, Météo France. Des sites, des entreprises, des services publics au sein desquels certains programmes d'intérêt national ou industriel sont soumis à une forte confidentialité. Il y a toujours été bien reçu et a pu avec ses collègues avoir des échanges intéressants avec les directions et les salariés de ces sites tout en respectant évidemment la confidentialité nécessaire par leur service. En tant que membre de la commission de la défense, il assiste également à des auditions à huis clos et comprend la nécessité de protéger certaines informations &lt;em&gt;a fortiori&lt;/em&gt; lorsqu'elles concernent l'intérêt de la Nation mais aussi les données privées des personnes, en l'occurrence les usagers des services publics. Il a d'ailleurs signifié à la préfecture par écrit qu'il était prêt à signer un document de confidentialité si cela paraissait nécessaire. Aussi M. le député demande à M. Le ministre sur quels arguments juridiques il est valable qu'un service public ne puisse accueillir un député de la Nation, &lt;em&gt;a fortiori&lt;/em&gt; le député de la circonscription où est situé ce service public. Les SIAO qui accueillent les 115 sont-ils des zones interdites au regard extérieur ? Sur le fond, les derniers chiffres du 115 à Toulouse sont accablants et expliquent peut-être ce refus de visite. En moyenne 170 personnes se voient refuser une place quotidiennement, dont 30 familles. Sur la semaine du 12 au 18 décembre 2022, c'est pas moins de 95 familles, soit 383 personnes dont 208 enfants, qui ont eu un refus d'orientation vers un hébergement d'urgence. Il lui demande quelles mesures il compte mettre en place pour assurer le droit à l'hébergement à Toulouse mais aussi dans toute la France, où dans de nombreux cas les services sont saturés.</t>
  </si>
  <si>
    <t>En l'état actuel du droit, les Parlementaires se voient conférer une mission générale de contrôle des établissements pénitentiaires, consacrée par l'article 719 du code de procédure pénale issu de la loi présomption d'innocence du 15 juin 2000 et étendue aux représentants du Parlement européen élus en France par la loi pénitentiaire du 24 novembre 2009. Le texte énonce que les Parlementaires « sont autorisés à visiter à tout moment les locaux de garde à vue, les centres de rétention, les zones d'attente et les établissements pénitentiaires ». Ce droit relatif aux lieux de privation de liberté a progressivement été étendu. La loi du 27 septembre 2013 a ensuite prévu cette même possibilité, portée à l'article L. 3222-4-1 du code de la santé publique, s'agissant des établissements de santé chargés d'assurer des soins psychiatriques sans consentement. En 2015, ce champ a été à nouveau élargi pour inclure les centres éducatifs fermés et prévoir la présence de journalistes. Les services intégrés d'accueil et d'orientation (SIAO) auxquels la loi confie plusieurs missions structurantes dont la régulation des places d'hébergement et de logement adapté, la gestion du numéro d'urgence 115, le suivi des parcours des personnes, n'entrent pas dans le champ des structures pour lesquelles un droit de visite est reconnu aux parlementaires par la loi.. Dès lors, la visite d'un SIAO par des personnes extérieures nécessite l'accord préalable du directeur qui demeure libre d'accepter ou de refuser. Le directeur peut la conditionner au respect de règles de bon fonctionnement du service, notamment la confidentialité d'informations personnelles auxquelles le parlementaire aurait eu accès. Article L. 345-2-4 du code de l'action sociale et des familles</t>
  </si>
  <si>
    <t>QANR5L16QE4597.xml</t>
  </si>
  <si>
    <t>QANR5L16QE4597</t>
  </si>
  <si>
    <t>Dysfonctionnements liés à l'attribution des versements de MaPrimeRénov</t>
  </si>
  <si>
    <t>Mme Justine Gruet appelle l'attention de M. le ministre délégué auprès du ministre de la transition écologique et de la cohésion des territoires, chargé de la ville et du logement, sur les nombreux dysfonctionnements liés à l'attribution des versements du dispositif MaPrimeRenov piloté par l'Agence nationale de l'habitat. Régulièrement sollicitée par des concitoyens qui se sentent désemparés et se retrouvent parfois dans des situations dramatiques, Mme la députée souhaite que le nécessaire soit fait pour faciliter le versement des aides aux Français qui ont manifesté leur volonté de participer à la rénovation énergétique du pays en investissant dans des travaux d'isolation ou de changement de mode de chauffage de leur habitation principale. Il s'agit notamment de pallier les nombreuses difficultés liées à l'utilisation du portail informatique &lt;em&gt;www.maprimerenov.gouv.fr&lt;/em&gt;, incontournable pour réaliser les démarches. Outre le fait qu'il engendre une rupture d'égalité devant le service public car bon nombre de propriétaires âgés ne maîtrisent pas, ou mal, l'outil informatique, même les internautes les plus aguerris rapportent de nombreux &lt;em&gt;bugs&lt;/em&gt; avec l'utilisation de ce portail, ce qui entraîne des retards qui compromettent parfois le versement des aides. Alors que les citoyens font un gros effort financier dans cette démarche de transition énergétique en investissant parfois de fortes sommes d'argent, ils ont le sentiment d'être leurrés quand on leur oppose un refus de versement de l'aide une fois les travaux réalisés alors qu'ils étaient éligibles à la prime au départ. Face à cette situation, elle lui demande s'il compte examiner les solutions qui pourraient être apportées pour que les demandeurs soient mieux accompagnés et que les aides soient attribuées avec plus de souplesse administrative aux propriétaires éligibles.</t>
  </si>
  <si>
    <t>QANR5L16QE4598.xml</t>
  </si>
  <si>
    <t>QANR5L16QE4598</t>
  </si>
  <si>
    <t>M. Raphaël Gérard interroge M. le ministre de la santé et de la prévention sur le calendrier de publication des décrets d'application de la loi n° 2022-53 du 24 janvier 2022, visant à la création d'une plateforme de référencement et de prise en charge des malades chroniques de la covid-19. Plus de deux ans après son apparition en France, le virus de la covid-19 continue de circuler activement sur le territoire national. Au 30 décembre 2022, on recense près de 23 808 nouveaux cas d'infection diagnostiqués, 1 095 nouvelles hospitalisations et près de 104 nouveaux décès à l'hôpital. Cette situation révèle que bien que l'épidémie ne soit plus au premier plan de l'actualité médiatique, elle continue de soulever des enjeux en matière de santé publique et appelle une vigilance particulière de la part des autorités sanitaires. À cet égard, de nombreux collectifs de malades font entendre leur voix sur les conséquences sanitaires à long-terme de l'épidémie. Ils mettent en avant de multiples symptômes qui les affectent durablement tels que la perte de goût et d'odorat, des maux de tête, un épuisement qualifié parfois de « fatigue terrassante », un essoufflement rapide à l'effort, des pertes de mémoire, une difficulté à se concentrer, un « brouillard mental » entraînant une difficulté à penser ou à trouver ses mots, des troubles cardiothoraciques, des douleurs articulaires, ou encore des troubles psychiques. Ces personnes expriment un vrai besoin de prise en charge ainsi qu'une demande légitime de reconnaissance. Selon un rapport de l'Organisation mondiale de la santé (OMS) publié le 13 septembre 2022, près de 17 millions de personnes seraient concernées par les formes persistantes du « covid-long ». Le Gouvernement estime, quant à lui, que près de 700 000 malades, soit 10 % des personnes contaminées, ont présenté ou présentent des symptômes persistants de longue durée « plus de trois mois » de type post covid. Parmi ces derniers, on peut estimer que 10 % se trouveront dans une situation dite « complexe », du fait des conséquences directes de la maladie elle-même ou de leur situation personnelle. 70 000 personnes pourraient ainsi avoir besoin de structures spécifiques de prise en charge. Afin de briser leur parcours d'errance thérapeutique et faciliter leur prise en charge, l'Assemblée nationale et le Sénat ont adopté à l'unanimité, en 2022, une proposition de loi à l'initiative de visant à la création d'une plateforme de référencement et de prise en charge des malades chroniques de la covid-19. Un décret, pris après avis de la Commission nationale de l'informatique et des libertés (CNIL), doit définir la mise en application de cette nouvelle plateforme. Pour l'heure, ce décret n'a pas été publié. Soucieux de répondre au sentiment de désespoir nourri par les personnes concernées, il lui demande de lui préciser le calendrier de publication des décrets d'application de cette loi, ainsi que les axes structurants de sa feuille de route visant à améliorer l'accompagnement des personnes souffrant de covid-long en France.</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a recherche constitue un axe majeur de la feuille de route.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ANRS-maladies infectieuses émergentes (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FRM) a mobilisé plus 10 millions d'euros. D'autres projets de recherche dédiés au Covid long peuvent être déposés au titre des appels à projets ultérieurs de l'ANRS-MI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599.xml</t>
  </si>
  <si>
    <t>QANR5L16QE4599</t>
  </si>
  <si>
    <t>Reconnaissance de l'endométriose en affection de longue durée 30</t>
  </si>
  <si>
    <t>Mme Isabelle Santiago appelle l'attention de M. le ministre de la santé et de la prévention au sujet de la demande de reconnaissance de l'endométriose en ALD 30 et pas seulement ALD 31. L'endométriose touche 10 à 20 % des femmes en âge de procréer, soit 180 millions de femmes dans le monde et 1,5 à 2,5 millions de femmes en France. En plus de causer d'atroces douleurs, elle est actuellement la première cause d'infertilité féminine. Longtemps, l'opinion publique s'est désintéressée de ces douleurs, en cause notamment les stéréotypes genrés qui ne favorisaient pas la prise au sérieux de cette maladie. Trop longtemps, les railleries ont supplanté la prise en charge. Douleurs pelviennes, migraines, vertiges, vomissements, nausées, fatigue chronique, problèmes d'articulations, terribles maux de ventre sont autant de symptômes de cette maladie. Maintenant devenue un sujet de santé publique majeur, l'endométriose permet à la parole de se libérer et la recherche médicale progresse vite. En janvier 2022, les députés ont adopté à l'unanimité une proposition reconnaissant cette maladie comme une affection longue durée (ALD), sans l'aval du Gouvernement. De quoi apporter beaucoup d'espoir à de nombreuses femmes. Mais les politiques gouvernementales freinent lorsqu'il s'agit de soigner et d'aider les personnes souffrant de l'endométriose. Aujourd'hui, l'endométriose est reconnue comme une affection de longue durée hors liste (ALD 31), un statut qui n'est pas toujours automatiquement accordé dès que le diagnostic de l'endométriose est posé, contrairement à une ALD 30. Dès lors, pour accorder le statut d'ALD, c'est un acte discrétionnaire qui dépend de la gravité des symptômes. Reconnaître l'endométriose comme une ALD 30 permettrait ainsi au patient de bénéficier d'un remboursement à 100 % sur la base du tarif de la sécurité sociale de ses frais de santé liés à l'ALD. C'est une mesure nécessaire pour des centaines de milliers de femmes en France. Dès lors, elle lui demande ce qu'il compte faire pour répondre à la demande de reconnaissance de l'endométriose comme une ALD 30.</t>
  </si>
  <si>
    <t>QANR5L16QE46.xml</t>
  </si>
  <si>
    <t>QANR5L16QE46</t>
  </si>
  <si>
    <t>Retraite des agriculteurs élus ou anciens élus</t>
  </si>
  <si>
    <t>M. Thibault Bazin appelle l'attention de M. le ministre du travail, du plein emploi et de l'insertion sur des dispositions qui pénalisent les retraités agricoles qui sont élus ou anciens élus, dans les territoires ruraux. En effet, la loi du 3 juillet 2020 indique que « lorsque le montant des pensions de droit propre servies à l'assuré par les régimes légaux ou rendus légalement obligatoires (...) excède un plafond fixé par décret, le complément différentiel est réduit à due concurrence du dépassement ». Or les anciens élus touchent une retraite Ircantec, qui est bien « légalement obligatoire » et, à ce titre, entre dans le calcul du plafond et conduit mécaniquement à une réduction du complément. La situation est encore plus désavantageuse pour les élus encore en fonction, qui à la fois touchent une pension agricole et des indemnités de fonction. En effet, la même loi du 3 juillet 2020 précise que le versement du complément différentiel ne peut avoir lieu que si les intéressés « ont fait valoir l'intégralité des droits en matière d'avantage de vieillesse auxquels ils peuvent prétendre auprès des régimes légaux ou rendus légalement obligatoires, de base ou complémentaires ». En conséquence, les élus encore en exercice, parce qu'ils n'ont pas liquidé leur retraite Ircantec d'élu, ne peuvent prétendre à la revalorisation et devront attendre de ne plus être en fonction pour y avoir droit. Il vient lui demander ce que le Gouvernement compte faire pour corriger ces dispositions afin de ne pas pénaliser les retraités agricoles qui s'engagent ou se sont engagés au bénéfice de leur commune et de ses habitants, souvent au détriment de leur exploitation.</t>
  </si>
  <si>
    <t>La loi du 3 juillet 2020 visant à assurer la revalorisation des pensions de retraite agricoles en France continentale et dans les Outre-mer permet de porter le minimum de pension de retraite de base et complémentaire des chefs d'exploitation ou d'entreprise agricole, ayant eu une carrière complète en cette qualité, de 75 % à 85 % du salaire minimum interprofessionnel de croissance net. Elle s'est traduite par la revalorisation du complément différentiel de points de retraite complémentaire obligatoire, prévu par l'article L. 732-63 du code rural et de la pêche maritime. Ce complément différentiel est attribué sous condition d'avoir demandé l'ensemble de ses droits à retraite de base et complémentaire, condition dite de subsidiarité. Il est soumis à un plafond de pensions, tous régimes confondus. Ainsi, lors de son calcul, si son montant potentiel, ajouté à l'ensemble des pensions de retraite de base et complémentaires de droit propre et de réversion tous régimes de l'assuré, dépasse un plafond de pensions, la majoration attribuée au titre du complément différentiel est écrêtée à due concurrence du dépassement. Comme l'ensemble des pensions de base et complémentaire, françaises et étrangères, les pensions de retraite perçues au régime complémentaire de l'Institution de retraite complémentaire des agents non titulaires de l'Etat et des collectivités publiques (IRCANTEC) au titre d'un mandat d'élu local sont inclues dans ce plafond. Une lettre interministérielle du 8 juillet 1996 prévoit que les élus locaux percevant une pension de retraite continuent à se créer des droits à retraite complémentaire à l'IRCANTEC au titre de leur mandat, nonobstant les dispositions de l'article L. 161-22-1 A du code de la sécurité sociale qui a généralisé l'application du principe de non-constitution de droits nouveaux à retraite en cas de cumul d'une activité et d'une retraite, pour les assurés dont la première pension prend effet à compter du 1er janvier 2015. En application des articles L. 351-10-1 et L. 353-6 du code de la sécurité sociale et L. 732-51-1, L. 732-54-1 et L. 732-63 du code rural et de la pêche maritime, dès lors qu'ils n'avaient pas liquidé l'ensemble de leurs droits à retraite, ces assurés ne pouvaient bénéficier durant l'exercice de leur mandat des minima de pension et des majorations de la pension de réversion prévus dans le régime général et les régimes des salariés et des non-salariés agricoles. Afin de ne pas pénaliser les retraités exerçant un mandat électif local, une lettre ministérielle du 25 mars 2022 a prévu, à compter du 1er janvier 2022, de ne pas tenir compte des droits en cours de constitution à l'IRCANTEC de ces élus afin de leur permettre de bénéficier des minima de pension et des majorations de pensions de réversion visées ci-dessus. Cette instruction, ainsi que celle de 1996, ont reçu un fondement légal dans la loi portant mesures d'urgence pour la protection du pouvoir d'achat votée en août 2022.</t>
  </si>
  <si>
    <t>QANR5L16QE460.xml</t>
  </si>
  <si>
    <t>QANR5L16QE460</t>
  </si>
  <si>
    <t>Revalorisation des tarifs d'achat de l'électricité photovoltaïque</t>
  </si>
  <si>
    <t>M. Éric Pauget appelle l'attention de Mme la ministre de la transition énergétique sur les tarifs d'achat de l'électricité photovoltaïque pour les particuliers qui ont fait le choix de l'autoconsommation et de la revente de l'électricité en surplus. Dans ce contexte inédit de crise énergétique et alors que les prix de l'énergie flambent depuis 2021, les installations solaires connaissent un pic sans précédent. Plébiscitée par les particuliers, l'autoconsommation se présente comme une solution écologique et économique pour faire face au défi énergétique que le pays doit relever. En France, avec désormais, 150 000 autoconsommateurs solaires, les installations photovoltaïques atteignent leur plus haut niveau historique avec une augmentation de plus de 64 % en un an. Depuis 2006, les mesures d'aides au particulier dans le but de stimuler l'installation de panneaux solaires, que ce soit par des investissements directs ou par des exonérations de charges fiscales consenties aux particuliers, démontrent la volonté des gouvernements successifs de se tourner vers une énergie verte, soucieuse de l'environnement. Parmi les dispositifs incitatifs, le rachat d'énergie est un levier efficace en faveur de la démocratisation du recours aux installations solaires pour les particuliers. Pour répondre à cette crise énergétique et toujours dans cet esprit d'accompagnement, il serait sans doute nécessaire d'encourager encore plus fortement l'autoconsommation qui reste encore un marché annexe de l'énergie photovoltaïque. Actuellement le tarif d'achat photovoltaïque du surplus d'électricité est de 0,10 euro par kWh pour une installation solaire d'une puissance totale inférieure ou égale à 9 kWc et de 0,06 euro pour une installation de 9,1 kWc à 100 kWc. Dénoncé par de nombreux particuliers qui s'estiment découragés par la faiblesse des tarifs de rachat de l'énergie photovoltaïque, ce seuil de 9,1 kWc à 100 kWc, prévu par le législateur, a pour effet de réduire la taille des installations et de limiter le marché aux consommateurs pouvant autoconsommer toute leur production. Aussi, pour encourager encore davantage l'ouverture de l'autoconsommation sans pénaliser les consommateurs qui ne sont pas toujours en mesure de consommer l'intégralité de leur production, il demande s'il est possible de revaloriser le prix de rachat aux installations solaires dont la puissance est supérieure à 9kWc.</t>
  </si>
  <si>
    <t>L'autoconsommation est un levier essentiel pour sortir de la dépendance aux énergies fossiles et tenir le cap de notre ambition : une économie neutre en carbone en 2050. Elle fait entrer les énergies renouvelables dans la vie quotidienne des Français. A l'échelle d'un bâtiment, que ce soit une maison individuelle ou un bâtiment logistique, en passant par les immeubles collectifs de logement et les bâtiments tertiaires, l'autoconsommation d'une production d'électricité photovoltaïque, jointe à la relative rapidité de mise en &amp;#339;uvre d'une installation photovoltaïque, offrent une bonne réponse à l'augmentation des prix de l'électricité. La dynamique du marché de l'autoconsommation PV est satisfaisante avec de l'ordre de 400 à 500 MW installés en 2022, pour 250 MW en 2021. Le Gouvernement soutient résolument l'autoconsommation à travers les tarifs d'achat, qui ont été révisés pour tenir compte de l'inflation des coûts.  De plus, La ministre de la Transition énergétique a annoncé des mesures de soutien, validées au Conseil supérieur de l'énergie le 8 septembre dernier, et notamment : le versement de la prime à l'investissement en une seule fois (et non plus étalée sur 5 ans), la prise en compte de l'inflation dans le tarif de revente au réseau, la facilitation de l'usage de l'autoconsommation collective pour les collectivités. Par ailleurs, le projet de loi sur l'accélération du déploiement des énergies renouvelables viendra encore renforcer nos capacités de soutien à ce format de déploiement des énergies renouvelables. Le texte prévoit notamment de soutenir l'autoconsommation collective en permettant désormais au producteur que la production d'énergie soit son activité principale (ce qui est souvent le cas, les opérations d'autoconsommation créant des sociétés dédiées). Enfin, une mission IGEDD / CGE a été lancé fin 2022 pour faire un état des lieux et un bilan du soutien aux petits projets photovoltaïques et notamment à l'autoconsommation.</t>
  </si>
  <si>
    <t>QANR5L16QE4600.xml</t>
  </si>
  <si>
    <t>QANR5L16QE4600</t>
  </si>
  <si>
    <t>Revendications des médecins généralistes</t>
  </si>
  <si>
    <t>Mme Sandrine Dogor-Such appelle l'attention de M. le ministre de la santé et de la prévention sur les médecins généralistes souhaitant une amélioration de leurs conditions d'exercice. Alors qu'ils ont entamé une seconde grève en janvier 2023, leur principale revendication est un doublement du tarif de consultation de base, qui passerait de 25 à 50 euros. D'après le collectif « Médecins pour demain », les bénéfices dégagés par cette hausse permettraient aux médecins d'investir, notamment en embauchant des secrétaires médicaux qui les déchargeraient de certaines tâches administratives. Ces tâches prennent en moyenne 20 % de leur temps de travail. De plus, cette hausse encouragerait « un choc d'attractivité » vers la médecine de ville en déshérence et qui attire de moins en moins les jeunes praticiens. Elle souhaite donc connaître ses intentions afin de soutenir les médecins généralistes.</t>
  </si>
  <si>
    <t>QANR5L16QE4601.xml</t>
  </si>
  <si>
    <t>QANR5L16QE4601</t>
  </si>
  <si>
    <t>Concours CEAPF agents de greffe en Polynésie</t>
  </si>
  <si>
    <t>M. Tematai Le Gayic appelle l'attention de M. le garde des sceaux, ministre de la justice, sur l'ajout des articles R. 123-17-1 à R. 123-17-2 au code de l'organisation judiciaire, qui instaure un dispositif général de délégation d'agents de greffe au profit des juridictions d'outre-mer et de Corse. Présentée comme un dispositif visant à combler un manque d'effectifs dans les situations d'urgence ou de crise, la délégation d'agents de greffe en Polynésie pour une période de trois mois renouvelables une fois met en exergue la nécessité de trouver une solution durable à un problème dénoncé par les fonctionnaires exerçant au tribunal de Papeete, estimant qu'il manque quatorze greffiers pour permettre une bonne administration de la justice. Pour pallier des « situations d'urgence ou de crise », ce dispositif permet à des fonctionnaires d'État basés en métropole de faire l'objet d'un détachement de trois à six mois en Polynésie et de bénéficier d'indemnités de cherté de la vie, d'hébergement (hôtels ou appartements meublés) et de transport. Or le manque d'agents de greffe en Polynésie ne peut être réglé par des détachements temporaires de fonctionnaires qui ne connaissent pas les réalités de la Polynésie et n'en parlent pas les langues. L'État, qui est compétent en matière d'organisation judiciaire et de la fonction publique, a les outils nécessaires pour augmenter les effectifs d'agents de greffe soit en recrutant davantage par le biais des concours du corps de l'État pour l'administration de la Polynésie française (CEAPF), soit en facilitant la mutation en Polynésie d'agents de greffe nés en Polynésie. Ce faisant, d'une part, le coût inutile des indemnités que représentent ces détachements ne pèsera pas sur la solidarité nationale et, d'autre part, le recrutement et l'emploi local seront favorisés. Il lui demande s'il compte répondre de manière pérenne au manque d'agents de greffe en Polynésie par l'organisation rapide d'un concours du corps de l'État pour l'administration de la Polynésie française (CEAPF) et par l'établissement d'un &lt;em&gt;numerus clausus&lt;/em&gt; adéquat visant à répondre aux besoins d'agents de greffe en Polynésie.</t>
  </si>
  <si>
    <t>Le décret n° 2023-39 instaure un dispositif général de délégation d'agents de greffe dans les juridictions de l'ensemble des juridictions d'appel et des juridictions des ressorts de Basse-Terre, Cayenne, Fort-de-France, Nouméa, Papeete, Saint-Denis de La Réunion, Bastia et Saint-Pierre et Miquelon. Fondé sur la solidarité entre les juridictions, l'objectif est de permettre l'envoi d'une brigade de soutien afin de porter une assistance d'urgence par la délégation temporaire de fonctionnaires de greffe justifiant d'une expérience professionnelle suffisante. Les candidats retenus par la direction des services judiciaires seront inscrits sur une liste arrêtée au moins une fois chaque année civile. La demande de soutien doit être adressée par les chefs de cour de la juridiction d'outre-mer ou de Corse concernée au directeur des services judiciaires, qui rend son arbitrage. A partir de la liste annuelle, un échange préalable entre les services de l'administration centrale et les chefs de la cour d'appel d'affectation permet de s'assurer de la disponibilité personnelle des agents qui seront définitivement mobilisés et de leur motivation. Les premières mobilisations ont été prévues à compter du 15 mars 2023 pour le tribunal judiciaire de Mamoudzou ainsi que celui de Cayenne et le tribunal de proximité de Saint-Laurent du Maroni. Si le dispositif de délégation n'est pas, à ce stade, actionné par les chefs de la cour d'appel de Papeete, la direction des services judiciaires a pris néanmoins des mesures visant à renforcer le greffe du tribunal de première instance de Papeete en organisant des recrutements dans le corps des adjoints administratifs et greffiers CEAPF. Ainsi, 6 adjoints administratifs stagiaires du corps de l'Etat pour l'administration de la Polynésie française ont pris leurs fonctions le 1er mars 2023. De plus, 16 lauréats admis au concours de recrutement de greffiers du corps de l'Etat pour l'administration de la Polynésie française, organisé au titre de l'année 2022, ont été nommés le 13 mars 2023.</t>
  </si>
  <si>
    <t>QANR5L16QE4602.xml</t>
  </si>
  <si>
    <t>QANR5L16QE4602</t>
  </si>
  <si>
    <t>Délai de délivrance des titres d'identité</t>
  </si>
  <si>
    <t>M. Éric Woerth appelle l'attention de M. le ministre de l'intérieur et des outre-mer sur les difficultés pour obtenir un rendez-vous dans le cadre d'une demande de carte nationale d'identité ou d'un passeport. Quelque soient les titres, les délais moyens d'obtention d'un premier rendez-vous en mairie et de délivrance des titres se sont anormalement allongés depuis la pandémie du covid atteignant parfois jusqu'à 6 mois. Aussi, face au besoin des Français qui souhaitent obtenir ou renouveler leurs titres dans des délais raisonnables, M. le député demande à M. le ministre de bien vouloir lui faire part des améliorations qui pourraient être réalisées par les centres d'expertise et de ressources des titres (CERT) afin de réduire raisonnablement les délais de délivrance des titres d'identité.</t>
  </si>
  <si>
    <t>La France fait face à une importante hausse de la demande de titres d'identité. Cette augmentation, de l'ordre de 50 % par rapport à ce qui était constaté avant la crise sanitaire, fait peser une forte pression sur l'ensemble de la chaîne de délivrance des titres. Les efforts mis en &amp;#339;uvre collectivement depuis le printemps 2022 ont permis de maîtriser cette augmentation et de faire baisser le délai de prise de rendez-vous en mairie : environ 48,4 jours de délai d'attente en mairie, à l'échelle nationale, en mai 2023 contre 61 jours à la fin du mois de mai 2022. Afin de continuer à réduire ces délais et à la demande de la Première ministre et du ministre de l'Intérieur et des Outre-mer, un nouveau plan d'urgence a été annoncé par Dominique FAURE, ministre déléguée chargée des Collectivités territoriale et de la Ruralité, le 27 mars dernier, visant à assurer à nos concitoyens un retour à des conditions normales à l'été, c'est-à-dire des délais d'attente en mairie inférieurs à 30 jours. Ce plan s'articule autour de deux axes. Le premier axe est une mesure nouvelle, celle des contrats urgence titres (CUT). Par contrat signé par le préfet et le maire de la commune volontaire, l'Etat prend l'engagement de verser une prime de 4 000 &amp;#8364; par dispositif de recueil (DR) installé au 1er janvier 2023 à la commune signataire dans le cas où elle augmente le nombre de demandes de titres recueillies d'au moins 20 % sur la période du 1er mai au 30 juin 2023 par rapport à la période de référence janvier-février 2023. Le second axe repose sur le déploiement rapide de nouveaux DR pour améliorer la capacité de prise de rendez-vous et permettre une plus grande proximité avec les usagers. Ce sont plus de 500 dispositifs de recueil qui ont été installés de façon pérenne depuis le début de l'année 2023 et alloués de manière prioritaire dans les départements présentant un taux d'équipement inférieur à la moyenne nationale ou ceux ayant des délais de rendez-vous en mairie très élevés. Ces installations ont permis d'augmenter le parc global de DR de 30 % par rapport à début 2022. Les espaces France Services et les mairies non dotées de dispositifs de recueil sont également mobilisés pour accompagner les usagers éloignés du numérique dans leurs démarches. Ce plan d'urgence s'accompagne par ailleurs d'un financement inédit. En 2023, la DTS est abondée à hauteur de 100 millions d'euros de manière pérenne et ce, dans l'objectif d'améliorer significativement l'offre de rendez-vous en mairies au moment où les demandes des usagers seront les plus fortes, avant la période estivale. Concernant les délais d'instruction, les services préfectoraux compétents ont bénéficié d'un plan de renfort de 325 nouveaux agents depuis janvier 2023, soit une augmentation de 10 % des effectifs par rapport à 2022, déjà en hausse de 42 % par rapport à 2021, afin de maintenir un délai d'instruction satisfaisant pour l'usager. En semaine 22, ce délai s'élève en moyenne, à l'échelle nationale, à 20 jours. De surcroît, les services d'administration centrale ont développé des missions d'appui et de conseils organisationnels au sein des CERT. Les premières conclusions, issues d'observations dans les CERT les plus efficients, ont permis d'établir et de diffuser une documentation assurant l'amélioration des processus sur l'ensemble du territoire.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et contribuera à fluidifier le suivi de ces dossiers par les communes et par les CERT. Cette fonctionnalité devrait être disponible au 4ème trimestre de l'année 2023. Une attention particulière est accordée au raccordement des mairies dotées d'un service de prise de rendez-vous en ligne à la plateforme mutualisée de l'ANTS afin d'améliorer les délais en lissant la demande et en agissant sur la prise de rendez-vous multiples. Ainsi, on constate une augmentation de 37 % du nombre de communes raccordées depuis le lancement de la plateforme en janvier 2023. Enfin, un sous-préfet à l'engagement national pour la délivrance des CNI et des passeports a été nommé au printemps 2023 pour appuyer localement les actions conduites par les préfets dans le cadre du plan d'action national. Les missions du sous-préfet ont notamment pour objectif d'apporter un soutien aux actions mises en place pour améliorer les délais de rendez-vous en mairie, qui représentent le véritable levier permettant des effets positifs visibles pour nos concitoyens. Dans ce contexte, il est aussi important de rappeler à nos concitoyens le principe de déterritorialisation du dépôt de leur demande de titre,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écoles. Les services de l'Etat sont donc attachés à garantir une offre de proximité pour tous les usagers sur l'ensemble du territoire national et maintiennent une vigilance soutenue sur la performance globale de la délivrance des titres d'identité.</t>
  </si>
  <si>
    <t>QANR5L16QE4603.xml</t>
  </si>
  <si>
    <t>QANR5L16QE4603</t>
  </si>
  <si>
    <t>QPV sous le seuil de pauvreté dans l'Aube</t>
  </si>
  <si>
    <t>Mme Angélique Ranc rappelle à M. le ministre des solidarités, de l'autonomie et des personnes handicapées le taux de pauvreté grandissant en France et plus spécifiquement dans certains quartiers de Troyes. La troisième édition du rapport sur la pauvreté de l'Observatoire des inégalités parue fin 2022 affiche des résultats qui ne surprennent plus. Les habitants des quartiers prioritaires ont un niveau de vie inférieur de 640 euros par mois à ceux des quartiers voisins. 44 % de la population de ces territoires vit sous le seuil de pauvreté. À Troyes, deux de ces quartiers (Jules-Guesde et les Sénardes) figurent parmi les 20 quartiers les plus défavorisés de France, Jules-Guesde en faisait déjà parti en 2017 selon l'Insee. Ces quartiers figuraient également parmi les deux plus pauvres de l'Aube en 2016 alors que le département voyait quatre de ses dix quartiers parmi les vingt plus pauvres du Grand Est. Ce sont 65 % de la population du quartier Jules-Guesde, le plus pauvre de la région Grand Est, qui sont en dessous du seuil de pauvreté. Aujourd'hui, le rapport montre plus de 40 % de la population de ces deux quartiers troyens ont moins de 24 ans et que la moitié des habitants sont des personnes isolées. Le taux d'emploi des 15-64 ans est très bas puisqu'il frôle les 30 %. Requalifiés il y a une quinzaine d'années, les Sénardes devraient faire face sans investissement majeur sur le plan urbanistique, à la différence de Jules-Guesde dont le chantier a été lancé en mars 2021. Ce premier quartier, comme beaucoup d'autres, nécessite par exemple le retour d'une activité économique urgente, d'autant plus lorsqu'on sait qu'il n'a plus de commerce alimentaire. Compte tenu des concertations du pacte des solidarités au sujet de l'amplification de la politique d'accès au travail pour tous et la lutte contre la grande exclusion, elle souhaiterait connaître les mesures d'urgence que le Gouvernement envisage de mettre en place pour répondre aux différentes problématiques dont souffrent ces quartiers prioritaires.</t>
  </si>
  <si>
    <t>Le Gouvernement porte une ambition et une démarche renouvelée dans la politique de lutte contre la pauvreté pour la mandature 2022-2027. Il s'agit de lutter de manière structurée contre la pauvreté dans la continuité de la stratégie nationale initiée en 2018 et de faire face de manière réactive aux difficultés rencontrées par les plus vulnérables. Le Pacte des Solidarités prendra ainsi la suite, sur la période 2024-2027, de la Stratégie nationale de prévention et de lutte contre la pauvreté. Il porte plusieurs priorités : - lutter contre les inégalités à la racine et éviter la reproduction de la pauvreté entre générations, en confortant l'orientation stratégique en faveur de l'investissement social, et engageant des actions visant à prévenir la pauvreté ; - assurer la sortie de la pauvreté par l'activité et l'emploi, en lien avec la démarche France Travail, en améliorant l'accompagnement à l'insertion professionnelle, et en levant les freins à l'emploi. Une attention particulière est dans ce cadre apportée aux publics les plus fragiles, les plus éloignés de l'emploi ; - assurer l'égale dignité de chacun par la garantie d'un accès aux droits essentiels et protéger les personnes dans les moments de rupture, afin d'éviter un basculement vers la grande précarité ; - organiser une transition écologique et solidaire qui participe à la réduction du poids des dépenses contraintes (alimentation, mobilité, énergie&amp;#8230;) pour les personnes les plus précaires. Parce que la mobilisation croissante des compétences des collectivités est essentielle en matière de lutte contre la pauvreté, le Pacte des Solidarités ambitionne de poursuivre la démarche partenariale initiée par la Stratégie pauvreté avec les collectivités, avec les conventions d'appui à la lutte contre la pauvreté et d'accès à l'emploi et renforcer la gouvernance contractuelle des politiques de solidarités. Le volet national du Pacte sera ainsi complété et décliné, sur les territoires, par des pactes locaux, afin de poursuivre la dynamique de contractualisation avec les collectivités territoriales. Il s'agit d'adapter les mesures nationales aux spécificités locales et de développer la gouvernance territorialisée. Les conventions seront signées entre l'Etat et les Conseils départementaux d'une part, et l'Etat et les métropoles d'autre part, afin de déployer des actions co-financées, à la main des territoires et dans les 4 champs du Pacte des Solidarités, sur l'ensemble de la période 2024-2027. Des crédits dédiés seront mobilisés par l'Etat, aux côtés des collectivités co-contractantes. Ces pactes locaux auront, notamment, pour objectif la levée des freins sociaux à l'accès à l'emploi des publics qui en sont le plus éloignés, de cibler les publics les plus fragiles et de renforcer les capacités de repérage et d'accompagnement adapté. Ils viseront également, afin de développer l'accès aux droits, à développer les démarches de détection et d'allers vers, renforcer l'accompagnement des publics détectés et former les professionnels du champ social. En matière de prévention de la reproduction de la pauvreté, le président de la République a récemment annoncé que les collèges de réseaux d'éducation prioritaire allaient être progressivement ouverts de 8 à 18 heures et que la maternelle serait accessible dès l'âge de 2 ans, à commencer par Marseille. En matière d'accès à l'emploi des jeunes des quartiers prioritaires, le récent rapport de l'Inspection générale des affaires sociales sur la mise en &amp;#339;uvre du contrat d'engagement jeunes, lancé en 2022 montre que 19,2 % des bénéficiaires de ce dispositif d'accompagnement renforcé assorti d'une allocation financière, sont issus des quartiers politiques de la ville (QPV) (alors qu'ils ne représentent que 7 % de la population générale). Le Gouvernement poursuit enfin ses engagements, afin de renforcer la qualité de l'aide alimentaire et de permettre l'accès à une alimentation saine, durable et de qualité pour les personnes en situation de vulnérabilité économique ou sociale. Le programme « Mieux manger pour tous », pluriannuel, d'un montant de 60 millions d'euros, se décline à partir de 2023 en deux volets : - un volet national (40 millions d'euros) à destination des associations de lutte contre la précarité alimentaire habilitées au niveau national pour l'achat de denrées, à savoir des fruits, légumes, légumineuses et produits sous label de qualité. - un volet local (20 millions d'euros) qui a pour but de renforcer les alliances locales de solidarité alimentaire, s'appuyant sur les associations et collectivités, notamment dans le cadre des projets alimentaires territoriaux. Le programme « Mieux manger pour tous » a ainsi pour ambition de favoriser l'émergence de nouvelles formes de solidarités alimentaires, notamment dans les QPV en soutenant des actions portant sur la transformation de l'organisation de la lutte contre la précarité alimentaire et la lutte contre les zones blanches de l'aide alimentaire. Ainsi, le programme Mieux manger pour tous visera à déployer des initiatives de type groupements d'achat en lien avec les bailleurs sociaux, expérimentation de chèques alimentaires locaux, etc.</t>
  </si>
  <si>
    <t>QANR5L16QE4604.xml</t>
  </si>
  <si>
    <t>QANR5L16QE4604</t>
  </si>
  <si>
    <t>Budget de 2023 de l'AGEFIPH</t>
  </si>
  <si>
    <t>M. Stéphane Viry attire l'attention de Mme la ministre déléguée auprès du ministre des solidarités, de l'autonomie et des personnes handicapées, chargée des personnes handicapées, sur l'article 15 du projet de loi de finances pour 2023 sur un budget de l'AGEFIPH plafonné à un peu plus de 442 millions d'euros. Il faut rappeler qu'en 2021 le budget de l'AGEFIPH était de 553 millions d'euros, soit un delta négatif de 111 millions d'euros, qui n'est pas en adéquation avec les projections et les ambitions du Gouvernement sur son objectif de plein emploi. De plus, les effets de la réforme de l'obligation d'emploi des travailleurs handicapés de 2020 viennent conforter les prélèvements de l'URSSAF auprès des entreprises qui ne respectent pas l'OETH au bénéfice de l'AGEFIPH, avec une augmentation de 20 % constatée entre 2021 et 2022. Ainsi, il lui demande de préciser ce qu'il se passera en cas de dépassement de la somme inscrite dans ce projet de loi et qui en sera le bénéficiaire.</t>
  </si>
  <si>
    <t>L'article 15 du projet de loi de finances pour 2023 devenu article 116 de la loi n° 2022-1726 du 30 décembre 2022 de finances pour 2023, a ajouté l'association de gestion du fonds pour l'insertion professionnelle des personnes handicapées (AGEFIPH) à la liste des structures tierces à l'Etat recevant le produit d'une taxe de toute nature. Le tableau inscrit à cet article présente bien la liste et le produit prévisionnel de l'ensemble des impositions de toutes natures dont le produit est affecté à une personne morale autre que les collectivités territoriales, leurs établissements publics et les organismes de sécurité sociale, conformément au 5° bis de l'article 34 de la LOLF (issu de la réforme de la LOLF qui entre en vigueur avec le PLF 2023). Il est donc nécessaire que la contribution au titre de l'obligation d'emploi y apparaisse pour que son produit puisse être affecté à l'AGEFIPH. Le fait que la collecte soit désormais assurée par l'ACOSS et la CCMSA est indifférent au classement de l'AGEFIPH dans cette liste. Cette contribution n'est pas plafonnée puisqu'elle n'apparaît pas dans le tableau inscrit à l'article 46 de la loi de finances pour 2012 qui établit la liste des taxes affectées plafonnées. L'ensemble du produit de la collecte de la contribution à l'obligation d'emploi sera donc bien affecté à l'AGEFIPH. Le montant de 442 400 000 &amp;#8364; est présenté à titre uniquement indicatif et n'induira aucun plafonnement à hauteur de ce montant.</t>
  </si>
  <si>
    <t>QANR5L16QE4605.xml</t>
  </si>
  <si>
    <t>QANR5L16QE4605</t>
  </si>
  <si>
    <t>M. Jean-Louis Thiériot interroge M. le ministre de la santé et de la prévention sur la gestion des stocks stratégiques de médicaments. L'épidémie de covid-19 en Chine paralyse en effet la production et la livraison des matières actives. Étant donné la forte dépendance de la France à la Chine sur ces produits, cette paralysie menace de fait la France d'une pénurie de médicaments. Selon l'Agence nationale de sécurité du médicament (ANSM), plus de 300 médicaments sont d'ores et déjà en rupture de stock. Une telle situation peut engendrer des conséquences dramatiques sur la santé des Français privés de médicaments indispensables à leur traitement. En particulier, l'indisponibilité dans 70 % des pharmacies de l'amoxicilline, qui représente 2/3 des prescriptions d'antibiotiques prescrits chez l'enfant et le nourrisson, inquiète fortement les pédiatres alors qu'une épidémie de grippe et bronchiolite sévit dans cette population. M. le député interroge donc M. le ministre sur l'existence de réserves stratégiques et sur les mesures qu'il compte prendre pour assurer la continuité d'approvisionnement en médicaments sur l'ensemble du territoire. Il l'interroge également plus largement sur les actions que le Gouvernement entend mener afin de diversifier les sources d'approvisionnement du pays en produits aussi vitaux que sont les médicaments.</t>
  </si>
  <si>
    <t>QANR5L16QE4606.xml</t>
  </si>
  <si>
    <t>QANR5L16QE4606</t>
  </si>
  <si>
    <t>Pénurie de médicaments infantiles</t>
  </si>
  <si>
    <t>M. Éric Woerth attire l'attention de M. le ministre de la santé et de la prévention sur la pénurie de médicaments qui impacte depuis plusieurs mois fortement le pays. Nombre de Français et en particulier les familles, sont chaque jour confrontés à la rupture de stock des médicaments qu'ils souhaitent se procurer dans les officines de pharmacies. Ainsi, ce ne sont pas moins de 2 160 références de médicaments, selon l'Agence nationale de sécurité du médicament, qui étaient en rupture de stock ou en risques de ruptures en 2021, contre 871 en 2018. Parmi ces références figurent notamment des médicaments largement utilisés comme le paracétamol et l'amoxicilline en particulier ceux prescrits aux enfants. Si les circonstances sanitaires actuelles mettent bien évidemment à rude épreuve l'industrie du médicament, il nous faut à tout prix trouver de nouvelles solutions pour la filière. Alors que M. le ministre a indiqué que les pénuries médicamenteuses touchant l'amoxicilline et le paracétamol seraient réglées « dans les semaines, les mois qui viennent », il lui demande de lui indiquer les modalités de son action, tant en matière de rationnement que de reconstitution de stocks stratégiques, afin de pouvoir maintenir une continuité des soins tout en évitant qu'une telle situation ne se reproduise.</t>
  </si>
  <si>
    <t>QANR5L16QE4607.xml</t>
  </si>
  <si>
    <t>QANR5L16QE4607</t>
  </si>
  <si>
    <t>Pénuries de médicaments et souveraineté sanitaire</t>
  </si>
  <si>
    <t>M. Francis Dubois appelle l'attention de M. le ministre de la santé et de la prévention sur les pénuries de certains médicaments en France. En effet, cela fait maintenant plusieurs semaines que nombre de concitoyens, dont des parents de jeunes enfants, rencontrent de grandes difficultés à trouver en pharmacie des antibiotiques, comme l'amoxicilline, ou des anti-douleurs, comme le paracétamol, notamment sous sa forme pédiatrique. Cette situation alarmante est connue depuis longtemps puisqu'en 2019, l'Agence nationale de sécurité du médicament (ANSM) avait déjà reçu 1 500 signalements de médicaments en rupture de stock et en 2022, ce sont plus de 3 000 signalements de ruptures et risques de ruptures de stock de médicaments qui ont été enregistrés, contre 2 160 en 2021. La délocalisation de la production de ces médicaments ou de leurs substances actives dans des pays à bas coûts de production comme l'Inde ou la Chine semble en partie expliquer cette pénurie. Mais ce n'est sans doute pas la seule raison : la France, en plafonnant le prix de ces médicaments, deviendrait un marché moins attractif pour les laboratoires et se verrait ainsi servir en dernier, les laboratoires préférant vendre en priorité à meilleur coût aux pays voisins européens. Au cœur de la première vague de l'épidémie de covid-19, il avait été annoncé par le Gouvernement qu'une relocalisation de la production serait faite pour certaines molécules afin de limiter les pénuries. Alors que l'on connaît un pic de la demande avec une triple épidémie de grippe, covid-19 et bronchiolite et que la Chine connaît de grandes difficultés de production du fait de la forte résurgence de la covid-19 sur son territoire, cette forte tension dans l'approvisionnement de certains médicaments représente aujourd'hui une réelle menace pour l'activité des pharmaciens mais surtout pour la santé des Français, dont certains ont déjà difficilement accès aux médecins dans les déserts médicaux. Il devient donc urgent de réagir ; les annonces faites ces dernières semaines n'ont pas produit d'effets positifs dans l'immédiat. En conséquence, il lui demande de lui préciser les mesures qu'il entend prendre rapidement pour faire face efficacement à cette crise d'approvisionnement et s'il envisage notamment de diversifier les canaux d'approvisionnement en relocalisant la production afin de retrouver une souveraineté sanitaire et protéger les Français.</t>
  </si>
  <si>
    <t>QANR5L16QE4608.xml</t>
  </si>
  <si>
    <t>QANR5L16QE4608</t>
  </si>
  <si>
    <t>Quelles réponses aux pénuries de médicaments ?</t>
  </si>
  <si>
    <t>M. Serge Muller alerte M. le ministre de la santé et de la prévention sur la généralisation de pénuries de médicaments en France. En effet, le niveau d'approvisionnement de certains médicaments, à l'image de l'amoxiciline, du paracétamol, de la ventoline ou de certains médicaments anticancéreux, devient particulièrement préoccupant et est appelé à durer de nombreux mois. Ces pénuries ne sont malheureusement pas nouvelles. Selon une étude BVA, une personne sur trois a déjà été confrontée à une pénurie de médicaments et 45 % de ces victimes ont dû, en conséquence, reporter, modifier ou renoncer à leur traitement. Par ailleurs, selon l'ANSM, 2 160 références de médicaments étaient concernées par les pénuries en 2021, contre 871 en 2018. En 2022, le phénomène s'est accéléré, puisqu'à la mi-août, les ruptures d'approvisionnement concernaient 12,5 % des références, contre 6,5 % en janvier, d'après le Groupement pour l'élaboration et la réalisation de statistiques. La situation semble devenir incontrôlable : en 2023, le nombre de signalements devrait frôler les 3 000. Alors que la crise sanitaire a rappelé la nécessité d'investir dans une production nationale de produits de première nécessité, notamment pour les médicaments, pour restaurer la souveraineté et l'indépendance du pays, aucune politique ambitieuse n'a été mise en place pour atteindre cet objectif essentiel. Cette inaction, aux allures de tiers-mondisation du système de santé français, met gravement en danger la santé des Français. Aussi, il lui demande les mesures qu'il compte mettre en œuvre à court terme pour que ces ruptures de stocks ne conduisent pas à des situations dramatiques, d'une part, et pour rétablir la production nationale à moyen terme afin d'éviter que ces ruptures ne deviennent le quotidien des Français, d'autre part.</t>
  </si>
  <si>
    <t>QANR5L16QE4609.xml</t>
  </si>
  <si>
    <t>QANR5L16QE4609</t>
  </si>
  <si>
    <t>Réserves stratégiques de masques sanitaires</t>
  </si>
  <si>
    <t>M. Jean-Louis Thiériot interroge M. le ministre de la santé et de la prévention sur l'existence de stocks stratégiques de masques sanitaires en cas de recrudescence de l'épidémie de covid-19 en France. M. le député s'étonne que les entreprises françaises n'aient pas reçu de commandes pour produire des masques et il signale à M. le minsitre qu'en cas de nouvelle vague, il faudrait à ces entreprises plusieurs mois pour assurer un nouvel approvisionnement en masques à l'ensemble de la population. Il lui signale que dans le contexte épidémique que connaît la Chine mettant nombre de ses usines à l'arrêt, le recours à ce pays pour approvisionner la France n'est pas envisageable. Il lui demande donc si la France a reconstitué ses réserves stratégiques en masques sanitaires pour faire face à une éventuelle recrudescence de l'épidémie de covid dans le pays et, dans la positive, de lui préciser auprès de quelles entreprises l'État s'est fourni.</t>
  </si>
  <si>
    <t>Conformément à l'article L. 1413-4 du code de la santé publique, Santé publique France procède, à la demande du ministère chargé de la santé, à l'acquisition, la fabrication, l'importation, le stockage, le transport, la distribution et l'exportation des produits et services nécessaires à la protection de la population face aux menaces sanitaires graves. Elle assure également, dans les mêmes conditions, leur renouvellement et leur éventuelle destruction. Ces stocks permettent de faire face aux risques biologiques, chimiques, radionucléaires, radio-contaminations et aux menaces épidémiques de grande ampleur et sont donc dimensionnés pour faire face à une recrudescence de la Covid-19. Les actes d'achats nécessaires à l'acquisition de ces stocks reposent sur des directives européennes (1) qui imposent que les procédures de mise en concurrence respectent des principes fondamentaux parmi lesquels l'égalité de traitement et la non-discrimination des opérateurs économiques. Dès lors, Santé publique France a l'obligation de se conformer à l'ensemble des dispositions citées ci-dessus et prend donc en compte l'ensemble des critères, notamment le contexte épidémique et les tensions d'approvisionnement dans les différents pays, pour établir les modalités de concrétisation des achats publics. L'achat des masques (chirurgicaux et FFP2) notamment se fait selon les recommandations formulées dans le guide des bonnes pratiques et leviers d'action pour garantir la sécurité des approvisionnements (ministère chargé de l'économie, janvier 2022). Il convient aujourd'hui de consolider la filière française et européenne, essentielle pour garantir la résilience de l'approvisionnement en masques en cas de nouvelle pandémie mondiale. Une consultation a été lancée par Santé publique France pour l'achat de 200 millions de masques. La procédure est en passe d'aboutir. (1) Directives 2014/24/UE et 2014/25/UE relatives aux marchés publics, de la directive 2014/23/UE relative aux concessions et enfin de la directive 2009/81/CE relative aux marchés de défense et de sécurité. </t>
  </si>
  <si>
    <t>QANR5L16QE461.xml</t>
  </si>
  <si>
    <t>QANR5L16QE461</t>
  </si>
  <si>
    <t>Vente du gaz français à l'Allemagne</t>
  </si>
  <si>
    <t>M. Thibaut François interroge Mme la ministre de l'Europe et des affaires étrangères sur la vente du gaz français à l'Allemagne. On a appris, le 12 juillet 2022, dans le journal &lt;em&gt;La Tribune&lt;/em&gt;, que le Gouvernement était prêt à livrer du gaz à l'Allemagne, au nom de d'une « solidarité européenne ». Puis, à la suite de la présentation du plan pour faire face à la baisse de l'approvisionnement en gaz russe, le ministère de la transition énergétique a confirmé que la France pourrait livrer du gaz à l'Allemagne. D'après l'Insee, dans la circonscription de M. le député, le Douaisis, c'est plus de 80 % des ménages qui utilisent leur voiture pour se rendre sur leur lieu de travail. En 2019, près de 20 % de la population de la circonscription avait un niveau de vie inférieur au seuil de pauvreté, alors que cette part était de 14 % en France métropolitaine la même année. Il lui demande de quelle manière le Gouvernement palliera le manque de gaz pour les Français à l'automne et à l'hiver.</t>
  </si>
  <si>
    <t>Le marché européen de l'énergie se fonde sur plusieurs grands principes : ce marché est solidaire, transfrontalier et interconnecté. Cela signifie donc que tous les Etats membres peuvent bénéficier de livraisons d'énergie si nécessaire au nom de cette solidarité. Nos autorités se tiennent par conséquent prêtes à livrer si nécessaire du gaz à l'Allemagne qui pourrait, à l'instar de plusieurs de nos partenaires européens, manquer de gaz pendant l'hiver. Le scénario d'une nouvelle instrumentalisation de notre approvisionnement énergétique, sont des scénarios crédibles que nous devons anticiper au mieux à l'échelle européenne. Toute tentative de nous désunir ne ferait que renforcer la position de la Russie, qui tente de remettre en question la solidarité sur laquelle l'Union européenne s'est construite. Les discussions sont encore en cours concernant le volume des livraisons envisagées et les conditions dans lesquelles celles-ci sont réalisables. Livrer du gaz au bénéfice de l'Allemagne ne conduirait en aucun cas à réduire ou à menacer l'accès de nos concitoyens au gaz ou à l'électricité. Les autorités françaises sont pleinement mobilisées et vigilantes pour concilier l'impératif de solidarité européenne et la nécessité de protéger les consommateurs français. Par ailleurs, nous multiplions les initiatives à l'échelle européenne et française pour anticiper au mieux l'hiver à venir et protéger nos concitoyens : le remplissage des stocks de gaz en France et au sein de l'Union européenne se poursuit, et un plan de réduction de la demande d'énergie sera prochainement présenté par le Gouvernement. Nos efforts ont notamment permis d'aboutir à des accords rapides sur ces questions sensibles à l'échelle de l'Union.</t>
  </si>
  <si>
    <t>QANR5L16QE4610.xml</t>
  </si>
  <si>
    <t>QANR5L16QE4610</t>
  </si>
  <si>
    <t>Rupture d'approvisionnement des vaccins contre l'hépatite B</t>
  </si>
  <si>
    <t>M. Éric Woerth attire l'attention de M. le ministre de la santé et de la prévention sur les ruptures d'approvisionnement dans les pharmacies et à l'hôpital du vaccin ENGERIX B 20 µg qui confère une protection contre l'hépatite B sachant que la date de remise à disposition normale est estimée à février 2023. Beaucoup de centres médicaux qui peinent déjà à recruter des professionnels soignants se trouvent confrontés à cette problématique supplémentaire. C'est pourquoi il souhaite savoir comment le Gouvernement entend faire face à cette situation en matière d'approvisionnement et d'obligation vaccinale en la matière pour le personnel soignant.</t>
  </si>
  <si>
    <t>L'Engerix B 20 microgrammes/1 ml est un vaccin indiqué pour l'immunisation active contre l'infection provoquée par le virus de l'hépatite B (VHB) chez les sujets non immunisés de 16 ans et plus. La remise à disposition de ce vaccin a été effectuée à partir du jeudi 9 février 2023. A ce jour, le laboratoire maintient une distribution normale sur l'ensemble des canaux de distribution. La cause de cette tension d'approvisionnement est une très forte augmentation des ventes. Plus largement, s'agissant de la politique que le Gouvernement souhaite mener afin de lutter contre les pénuries de médicaments, il a été acté, lors d'un comité de pilotage tenu le 2 février 2023 en présence du ministre de la santé et de la prévention et du ministre délégué auprès du ministre de l'économie, des finances et de la souveraineté industrielle et numérique, délégué à l'Industrie, le lancement d'une phase de co-construction de deux mois avec l'ensemble des parties prenantes autour de nouveaux axes prioritaires. Leurs propositions serviront à construire une nouvelle feuille de route pluriannuelle permettant de lutter contre les pénuries de produits de santé qui sera présentée au plus tard en juin 2023. La précédente feuille de route 2019-2022 a marqué des avancées majeures (plan de gestion des pénuries pour les industriels, obligation de détention de stocks minimums notamment) mais il nous faut désormais aller plus loin pour bâtir un plan plus adapté aux situations de crise. Les ministres ont annoncé la conduite de plusieurs chantiers majeurs, qui ont vocation à renforcer les capacités d'anticipation de notre pays en même temps que de nous doter de nouvelles pratiques pour affronter les crises qui pourraient survenir. D'ici à la fin du mois de mai 2023, la liste des médicaments dits « critiques » car stratégiques pour la santé de nos concitoyens sera établie &amp;#8211; sur la base des recommandations des autorités scientifiques. Une fois ces médicaments à criticité thérapeutique identifiés par les sociétés savantes avec appui de la direction générale de la santé (DGS), un travail de l'agence nationale de sécurité du médicament et des produits de santé (ANSM) en lien avec la direction générale des entreprises sera réalisé sur leur criticité industrielle. Il s'agit d'un préalable indispensable qui guidera la stratégie menée par le Gouvernement. À cette liste seront attachées une analyse des risques en matière d'approvisionnement, et des solutions correctrices nécessaires. Plusieurs axes d'amélioration seront établis, qu'il s'agisse par exemple d'une plus forte transparence sur la disponibilité des produits de santé, de la production à la distribution en officine, d'une amélioration de l'information des Français sur la situation, y compris territorialisée, d'un renforcement de l'information des patients directement concernés. Ces améliorations iront de pair avec un renforcement de la stratégie de souveraineté portée à travers les investissements « France 2030 », en cohérence avec la volonté du président de la République de renforcer notre autonomie et notre souveraineté industrielle en relocalisant en France la production de certains médicaments stratégiques ainsi que leurs principes actifs. Par ailleurs, un plan de préparation des épidémies hivernales sera établi (sécurisation des stocks, amélioration de la mise à disposition des données, responsabilisation de l'ensemble des acteurs du soin et des patients, etc.) pour anticiper d'éventuelles tensions et renforcer notre capacité à faire face à des pics saisonniers de consommation de médicaments. Ce plan s'inscrit dans le retex triple épidémie basé sur ces expériences. En outre, l'ANSM, en lien avec la DGS, sera chargée sous 3 mois de rédiger un « Plan blanc Médicaments ». Il sera activable en cas de situation exceptionnelle, nécessitant de prendre des mesures fortes pour sécuriser la prise en charge de nos concitoyens. Le plan prévoira la place des solutions rapides à mettre en &amp;#339;uvre type préparations magistrales et préparations hospitalières spéciales. Enfin, un moratoire sur les baisses de prix des médicaments génériques stratégiques sur le plan industriel et sanitaire fait partie des mesures fortes ainsi que des hausses de prix ciblées sur certains génériques stratégiques produits en Europe. Ces hausses de prix se feront en contrepartie d'engagements des industriels sur une sécurisation de l'approvisionnement du marché français. Concernant le statut vaccinal des professionnels de santé, la Haute Autorité de Santé a été saisie par le ministère de la Santé et de la Prévention pour actualiser l'ensemble des recommandations relatives aux obligations et recommandations vaccinales des professionnels de santé, des professionnels exerçant en établissements de santé et structures sociales et médico-sociales et des professionnels en contact étroit et répété avec des jeunes enfants. Les recommandations issues de ces travaux seront rendues en deux temps (mars 2023 et juillet 2023), un premier volet consacré aux vaccinations qui sont aujourd'hui obligatoires pour les professionnels et un second consacré aux vaccinations aujourd'hui recommandées aux professionnels.</t>
  </si>
  <si>
    <t>QANR5L16QE4611.xml</t>
  </si>
  <si>
    <t>QANR5L16QE4611</t>
  </si>
  <si>
    <t>Attractivité - métier policier municipal</t>
  </si>
  <si>
    <t>M. Jean-Louis Thiériot attire l'attention de M. le ministre de l'intérieur et des outre-mer sur les différences de traitement entre policiers nationaux et policiers municipaux. S'agissant du montant de la retraite, M. le député signale à M. le ministre que les primes sont davantage prises en compte dans le mode de calcul de la retraite des policiers nationaux que dans celui de la retraite des policiers municipaux, générant un manque à gagner important pour les policiers municipaux. Cette différence est accrue par le fait que pendant la période d'activité professionnelle, la part des primes que perçoivent les policiers municipaux dans leur rémunération globale est en proportion plus importante que celle des policiers nationaux. M. le député attire également l'attention de M. le ministre sur le fait qu'à grade équivalent, les policiers nationaux et municipaux n'appartiennent pas à la même catégorie. En effet, depuis 2010, le premier grade au sein de la police nationale (gardien de la paix) est classé catégorie B alors que dans la police municipale, le premier grade (gardien-brigadier) est classé catégorie C. En raison de cette différence de traitement, les policiers municipaux bénéficient d'un moindre régime indiciaire en comparaison de leurs homologues de la police nationale. Il l'interroge donc sur les évolutions législatives prévues pour remédier à de telles disparités qui n'ont pas lieu d'être alors qu'il est nécessaire au contraire de rendre plus attractif le métier de policier municipal.</t>
  </si>
  <si>
    <t>Comme l'ensemble des fonctionnaires, ceux relevant des cadres d'emplois de la police municipale et des services actifs de la police nationale ont droit, après service fait, à une rémunération comprenant le traitement, l'indemnité de résidence et le supplément familial de traitement. Cette rémunération est augmentée de primes et indemnités instituées par une disposition législative ou réglementaire en application de l'article L. 712-1 du Code général de la fonction publique (CGFP). Les fonctionnaires de la police nationale bénéficient toutefois d'un régime spécifique dans la mesure où ils sont classés hors catégories pour la fixation de leurs indices de traitement et d'indemnités exceptionnelles et particulières en contrepartie des sujétions et obligations spécifiques qui leur sont applicables conformément aux articles L. 712-3 et L. 714-3 du CGFP. Les fonctionnaires relevant des cadres d'emplois de police municipale appartiennent quant à eux aux catégories de droit commun de la fonction publique (A, B et C) en vertu de l'article L. 411-2 du CGFP et perçoivent un régime indemnitaire propre dont les modalités et les taux sont fixés par décret en application de l'article L. 714-13 du CGFP. Ces différences ne portent toutefois pas atteinte au principe d'égalité de traitement, lequel ne peut être invoqué que pour des agents appartenant à un même corps ou à un même cadre d'emplois, et placés dans une situation identique (Conseil d'État, décision du 5 mars 2012 n° 354718). Le Conseil d'État a également considéré que la circonstance que les fonctionnaires des services actifs de la police nationale bénéficient d'avantages supérieurs à ceux consentis aux fonctionnaires de police municipale ne porte pas atteinte au principe d'égalité dès lors que ces deux catégories de fonctionnaires se trouvent placées dans des conditions statutaires différentes (Conseil d'État, décision du 1er mars 1996 n° 136715). En effet, si les prérogatives dévolues aux fonctionnaires de police municipale ont été progressivement élargies, notamment en application de la loi n° 2021-646 du 25 mai 2021 pour une sécurité globale préservant les libertés, il n'en demeure pas moins que des différences notables subsistent avec les missions confiées aux fonctionnaires des services actifs de la police. Ainsi, à la différence des forces de sécurité intérieure, qui sont compétentes sur l'ensemble du territoire, les fonctionnaires de police municipale ne le sont que sur celui de leur commune. Les missions de la police municipale sont par ailleurs circonscrites à un champ d'intervention strictement défini par le législateur, notamment à l'article L. 2212-2 du Code général des collectivités territoriales. L'article L. 511-1 du Code de la sécurité intérieure dispose aussi que « sans préjudice de la compétence générale de la police nationale et de la gendarmerie nationale, les agents de police municipale exécutent, dans la limite de leurs attributions et sous son autorité, les tâches relevant de la compétence du maire que celui-ci leur confie en matière de prévention et de surveillance du bon ordre, de la tranquillité, de la sécurité et de la salubrité publiques ». En outre, les fonctionnaires de police municipale ne détiennent pas, aux termes de l'article 16 du Code de procédure pénale, la qualité d'officier de police judiciaire à la différence des fonctionnaires des services actifs de la police nationale et des gendarmes nationaux. En application de l'article 21 du Code de procédure pénale, les fonctionnaires de police municipale disposent de la qualité d'agent de police judiciaire adjoint. Ils ont, à ce titre, notamment pour mission de « seconder, dans l'exercice de leurs fonctions, les officiers de police judiciaire, de rendre compte à leurs chefs hiérarchiques de tous crimes, délits ou contraventions dont ils ont connaissance, ou encore de constater, en se conformant aux ordres de leurs chefs, les infractions à la loi pénale et de recueillir tous les renseignements en vue de découvrir les auteurs de ces infractions, le tout dans le cadre et dans les formes prévues par les lois organiques ou spéciales qui leur sont propres ». Les policiers municipaux ne détiennent enfin pas de compétence en matière de maintien de l'ordre, lequel relève de la seule compétence des forces de sécurité intérieure, et jouissent du droit de grève contrairement aux fonctionnaires actifs de la police nationale, conformément à l'article L. 114-3 du CGFP. Il résulte de ces éléments qu'il demeure une différence réelle entre les fonctionnaires de police municipale et les fonctionnaires actifs de la police nationale, à la fois sur leurs missions mais aussi sur leurs conditions d'exercice, raison pour laquelle le Gouvernement n'envisage pas, à ce stade, d'uniformiser les modalités de rémunération indiciaire et indemnitaire qui leur sont applicables.</t>
  </si>
  <si>
    <t>QANR5L16QE4612.xml</t>
  </si>
  <si>
    <t>QANR5L16QE4612</t>
  </si>
  <si>
    <t>Blocus du corridor de Latchine</t>
  </si>
  <si>
    <t>Mme Christelle D'Intorni appelle l'attention de Mme la ministre de l'Europe et des affaires étrangères sur le blocus par l'Azerbaïdjan du corridor de Latchine. En effet, depuis la fin en 2020 du conflit déclenché par l'agression de l'Azerbaïdjan et l'accord du 10 novembre de la même année, le corridor de Latchine est devenu l'unique route permettant de relier le Haut-Karabakh à l'Arménie. Or, le 12 décembre 2022, le régime azéri a instrumentalisé une manifestation afin d'organiser un véritable blocage de ce corridor coupant le Haut-Karabakh de tout accès terrestre vers l'Arménie. Cette situation est aussi dramatique qu'inacceptable : en plus de couper des familles et d'empêcher des hommes, des femmes et des enfants de rentrer chez eux, ce blocus commence à peser sérieusement sur les capacités d'approvisionnement de l'enclave du Haut-Karabagh. Si ce blocage se prolonge, on court le risque de voir un véritable drame humanitaire se dérouler dans la région. Face à cela, la France, pays coprésident du groupe de Minsk, ne peut rester silencieuse. L'agissement des azéris en la matière est une nouvelle démonstration de leur volonté d'hégémonie dans la région et est profondément contraire à toute démarche d'apaisement et de coexistence pacifique avec les arméniens. Aussi, elle lui demande si le Gouvernement entend prendre ses responsabilités et dénoncer fermement cette nouvelle agression de l'Azerbaïdjan contre les Arméniens.</t>
  </si>
  <si>
    <t>Le blocage du corridor de Latchine, depuis de trop nombreuses semaines, est inacceptable et susceptible d'avoir de lourdes conséquences humanitaires pour la population. La France l'a condamné à de nombreuses reprises, de même qu'elle a appelé l'Azerbaïdjan, mais également la Russie qui joue un rôle complice dans la situation actuelle alors qu'elle est censée garantir le statut de ce territoire, au rétablissement immédiat de la libre circulation le long du corridor de Latchine et à la levée des entraves. C'est dans ces termes que la France s'est exprimée au Conseil de sécurité des Nations Unies, le 16 puis le 20 décembre, lors de deux réunions convoquées à son initiative et à la demande de l'Arménie. La Russie s'est opposée, seule, à ce que le Conseil de sécurité des Nations Unies adopte une déclaration publique sur le sujet à la fin de l'année 2022. La diplomatie française reste cependant pleinement mobilisée pour mettre un terme à ce blocage. D'ores et déjà, la France contribue à l'effort humanitaire en faveur de la population du Haut-Karabagh. Le Ministère de l'Europe et des Affaires étrangères vient ainsi de doubler sa contribution pour soutenir les opérations du Comité international de la Croix-Rouge (CICR) dans la région. Le soutien au CICR, seul acteur humanitaire à pouvoir accéder au Haut-Karabagh, atteindra 2 millions d'euros en 2023. Enfin, le blocage du corridor de Latchine ne fait que souligner la nécessité de définir les droits et les garanties qui doivent être assurés à la population du Haut-Karabagh, comme l'a demandé le Premier ministre arménien. S'agissant de la situation à la frontière entre l'Arménie et l'Azerbaïdjan, le Conseil de l'Union européenne (UE) du 23 janvier a décidé du déploiement d'une mission civile, EUMA, pour une durée de deux ans. Cette décision a pu être prise à l'unanimité, sur la base des excellents résultats de la mission déployée à la suite du Sommet quadrilatéral de Prague du 6 octobre, qui avait permis, pendant deux mois, une baisse des tensions sur le terrain. Le Président de la République y avait joué un rôle déterminant. Cette démonstration concrète de l'efficacité de l'action de l'UE et le travail de conviction mené par notre diplomatie auprès des 27 États membres ont favorisé cet aboutissement. La France entend prendre toute sa part dans le succès de cette nouvelle mission et mobilisera des gendarmes pour y contribuer. Le risque de crise humanitaire affecte négativement les négociations entre l'Arménie et l'Azerbaïdjan. Ces dernières sont nécessaires et urgentes sur l'ensemble des sujets en suspens, qu'il s'agisse de la négociation d'un traité de paix, de la délimitation de la frontière, ou de l'ouverture des voies de communication. Il ne peut y avoir de solution durable qu'au travers de la négociation, hors de tout fait accompli sur le terrain et hors de tout recours à la force. À ce titre, la France soutient le processus de médiation conduit par le Président du Conseil européen et continuera à &amp;#339;uvrer concrètement pour une paix juste et durable dans le Caucase du Sud.</t>
  </si>
  <si>
    <t>QANR5L16QE4613.xml</t>
  </si>
  <si>
    <t>QANR5L16QE4613</t>
  </si>
  <si>
    <t>Compensation après la destruction, par Israël, de structures financées par l'UE</t>
  </si>
  <si>
    <t>M. Arnaud Le Gall attire l'attention de Mme la ministre de l'Europe et des affaires étrangères sur le fait que, depuis 2016, Israël a démoli des structures financées par l'Union européenne (UE) en Cisjordanie, y compris à Jérusalem-Est, pour une valeur de 2 255 620 euros. En juin 2022, 55 structures financées par l'UE ou ses États membres, d'une valeur supérieure à 222 000 euros, ont reçu des ordres d'arrêt des travaux ou de démolition. Il s'agit du nombre le plus élevé de structures d'aide placées sous risque de démolition en un seul mois depuis que le Bureau de la coordination des affaires humanitaires des Nations unies a commencé ce recensement. La majorité de ces structures se trouvaient à Massafer Yatta, où plus de 1 000 résidents risquent maintenant la démolition de leur foyer. Les États donateurs de l'UE ont demandé à plusieurs reprises à Israël une compensation pour la perte de l'argent des contribuables européens. Toutefois, dans une réponse récente, la Commission a admis que l'utilisation des canaux diplomatiques et politiques n'avait pas porté ses fruits. En termes financiers, Israël n'a subi aucune répercussion pour les démolitions illégales et les violations des droits humains dont elle s'est rendue responsable. Le gouvernement français a-t-il reçu, de la part de la Commission européenne, le document préparé énumérant les options juridiques disponibles pour obtenir une compensation et protéger l'aide aux communautés vulnérables de la zone C, y compris la déduction des fonds européens perdus dans les démolitions sur le financement de la coopération bilatérale UE-Israël ? Il lui demande si elle peut expliquer quelles autres options ont été examinées pour obtenir une indemnisation de la part d'Israël, après quasiment une décennie de condamnations et d'engagements diplomatiques infructueux de la part de l'UE.</t>
  </si>
  <si>
    <t>QANR5L16QE4614.xml</t>
  </si>
  <si>
    <t>QANR5L16QE4614</t>
  </si>
  <si>
    <t>Conséquences de la suppression du timbre rouge</t>
  </si>
  <si>
    <t>M. Serge Muller alerte M. le ministre de l'économie, des finances et de la souveraineté industrielle et numérique des conséquences de la décision du groupe La Poste de supprimer le timbre rouge en papier et de le remplacer par une « e-lettre rouge » à compter du 1er janvier 2023. Cette décision est purement scandaleuse et est une nouvelle atteinte à ce service public de proximité. Les usagers seront ainsi contraints de rédiger leur lettre sur le site internet de La Poste ou de la scanner pour la transmettre sur ce site. Cette décision, au-delà de constituer une grave atteinte au principe de la correspondance privée et donc au droit à la vie privée des usagers, est particulièrement hors-sol. En effet, elle ne tient pas compte des centaines de zones blanches sans réseau mobile et au débit internet quasi inexistant dans le pays. Elle ne tient pas compte, non plus, de la fracture numérique qui touche particulièrement les seniors, les NEET ou les personnes en situation d'illettrisme. Ainsi, selon les statistiques de l'INSEE, près de 13 millions de Français sont en grande difficulté face à l'essor des nouvelles technologies. En conséquence, il lui demande ce qu'il compte mettre en œuvre pour maintenir un service public accessible à tous face à cette mesure qui risque d'aggraver sa déshumanisation et la fracture numérique générationnelle et territoriale qui frappe la société.</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ministre de l'économie, des finances et de la relance a missionné en 2021 M. Jean Launay, ancien député, de formuler des recommandations sur l'évolution du service public postal après consultation de l'ensemble des acteurs. S'appuyant sur ces recommandations, le Premier ministre a réaffirmé lors du 6ème comité de suivi de haut niveau du contrat d'entreprise entre l'État et La Poste, le 22 juillet 2021, l'attachement de l'État aux missions de service public de La Poste, annoncé le soutien financier du Gouvernement aux évolutions du service universel postal, et indiqué que La Poste préparerait d'ici à 2023 une nouvelle gamme, centrée sur une offre à J+3 et qui inclurait des solutions pour les communications les plus urgentes nécessitant une distribution en J+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3 et, pour les courriers les plus importants, de la lettre Service Plus distribuée en J + 2 comportant une notification de suivi et la possibilité d'envoi depuis sa boîte aux lettres personnelle. Pour les envois urgents, outre les services d'expressistes classiques, La Poste propose la e-lettre rouge qui permet une distribution le lendemain pour toute commande passée avant 20 h. Cette formule hybride combine enregistrement en ligne depuis son ordinateur personnel, sa tablette ou son smartphone ou dans l'un des 7 000 bureaux de poste et impression au plus proche du destinataire. Tout comme pour les courriers papier, la confidentialité des correspondances est assurée pendant l'ensemble du processus.  Afin que les personnes les moins à l'aise avec le maniement des nouvelles technologies puissent envoyer des e-lettres rouges, un renforcement de l'accompagnement est prévu en bureau de poste avec l'aide des chargés de clientèle et des conseillers numériques. Intervenant en bureaux de poste, les conseillers numériques sont notamment présents dans les territoires particulièrement touchés par l'illectronisme, dans les quartiers prioritaires de la politique de la ville et en zones rurales. Spécifiquement formés pour accompagner les publics éloignés du numérique, ils apportent un soutien individualisé, assurant notamment la prise en main d'un équipement informatique et la navigation sur internet. En complément, La Poste développe une nouvelle fonctionnalité qui permettra au facteur de scanner un courrier au domicile des clients, spécialement ceux ne pouvant se déplacer ou sans connexion internet. La nouvelle gamme du courrier est aussi plus respectueuse de l'environnement. La modernisation de la gamme limitera les émissions de gaz à effets de serre générées par l'activité postale. À terme, l'économie est estimée à 60 000 tonnes de CO2, soit une réduction de 25 % des émissions actuelles, grâce au meilleur remplissage des camions et à l'arrêt du transport aérien dans l'hexagone. Seront par exemple supprimées les camionnettes acheminant chaque nuit les lettres prioritaires entre Dijon et Rennes, soit 600 km parcourus pour en moyenne 500 lettres. La suppression de la lettre prioritaire rouge devrait, par ailleurs, limiter le recours au travail de nuit pour des tâches de tri ou de transport et donc la pénibilité du travail induite par des horaires décalés. Enfin, combinées aux efforts de productivité de La Poste, les économies générées par cette nouvelle gamme courrier devraient permettre de générer un gain de 600 M&amp;#8364; en année pleine à l'horizon 2025. Ces économies permettront de limiter et de stabiliser le déficit du service universel postal, et ainsi maîtriser la contribution de l'État à la compensation de cette mission de service public.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 À ce titre, le nouveau contrat d'entreprise État-La Poste, qui couvre la période 2023-2027, fixe à La Poste des exigences renforcées en termes de qualité de service par rapport au précédent contrat. Il prévoit également que la compensation versée par l'État à La Poste pour la réalisation de sa mission de service universel postal sera modulée en fonction de l'atteinte de ces objectifs, ce qui constitue une incitation forte à l'amélioration du service rendu.</t>
  </si>
  <si>
    <t>QANR5L16QE4615.xml</t>
  </si>
  <si>
    <t>QANR5L16QE4615</t>
  </si>
  <si>
    <t>Au sujet de la situation des pupilles de la République</t>
  </si>
  <si>
    <t>M. François Jolivet attire l'attention de M. le ministre de la santé et de la prévention sur la situation actuelle des pupilles de la République. Le 26 mai 2021, l'Assemblée nationale a voté à l'unanimité la création d'un statut de pupille de la République pour, entre autres, les enfants des soignants décédés face à la covid-19. Cette idée fut lancée dès le printemps 2020 par M. le député, élu de l'Indre, peu de temps après le décès tragique de Justine, une aide-soignante de 48 ans qui travaillait à l'hôpital de Châteauroux, laissant quatre enfants orphelins. Pour autant, il semblerait que l'accompagnement promis par l'État soit réduit à un simple courrier, qu'à ce jour le statut de pupille de la République reste complexe et très difficile d'accès dans le circuit administratif. Les pupilles de la République n'ont pas la possibilité de consulter des fiches qui expliquent leurs droits, à l'inverse des pupilles de la Nation qui bénéficient d'informations sur le site de l'ONACVG. En outre, il semblerait que seul le ministère de la santé et de la prévention n'ait pas encore indemnisé les pupilles de la République. L'ONACVG serait toujours en attente de la validation du budget pour les pupilles de la République relevant de son ministère et, par voie de conséquence, aucune prestation n'aurait été versée à ce jour. Cette situation interpelle M. le député, qui souhaite savoir : quand est-ce que le ministère va adresser la notification des enveloppes budgétaires des hôpitaux publics ? À quel moment les processus seront-ils mis en place pour accompagner ces orphelins ? En conséquence, il lui demande de bien vouloir donner des réponses aux questions susvisées, afin de mieux éclairer les bénéficiaires potentiels au regard des promesses faites par le Président de la République.</t>
  </si>
  <si>
    <t>QANR5L16QE4616.xml</t>
  </si>
  <si>
    <t>QANR5L16QE4616</t>
  </si>
  <si>
    <t>Les tarifs des laboratoires d'analyses médicales revus à la baisse !</t>
  </si>
  <si>
    <t>M. Frédéric Boccaletti interroge M. le ministre de la santé et de la prévention sur l'avenir des laboratoires d'analyses médicales alors que leurs tarifs ont été revus à la baisse par le PLFSS 2023. Les laboratoires d'analyses médicales (et leurs infirmiers) maillent le territoire national et préservent un accès aux soins déjà très fragilisé dans tant de communes et villages de France. En 10 ans, comme ils s'y étaient engagés, les acteurs du secteur ont accepté de contenir leurs tarifs, permettant à la sécurité sociale de réaliser près de 5,2 milliards d'euros d'économies, le tout pour préserver les finances publiques de la Nation. Le PLFSS pour 2023 demande un nouvel effort à la profession, de l'ordre de 1,3 milliards d'euros. Ceci risque de provoquer la fermeture des petites structures disséminées essentiellement sur des territoires déjà sous-dotés, menaçant par la même occasion 10 000 emplois au niveau national sur 2 à 3 ans. En réponse, la profession s'est dite prête à un nouvel effort, acceptant une contribution à hauteur de 685 millions d'euros, soit 80 % des bénéfices liés à la pandémie de covid-19. Durant la pandémie de covid-19, les laboratoires d'analyses médicales ont largement été mis à contribution : investissements massifs dans des matériels spécifiques, recrutement de 10 000 salariés, 160 millions de test PCR effectués... Demander un nouvel effort budgétaire aux biologistes, c'est ne pas tenir compte de leur engagement exceptionnel pendant la pandémie et c'est surtout menacer près de 400 laboratoires d'une mort certaine, mettant à mal, par voie de conséquence, le principe de l'accès aux soins pour tous les Français en tout point du territoire national. Il faut rappeler enfin que la biologie médicale, c'est 2 % des dépenses de santé. Ainsi, ce n'est pas à cette profession d'être la variable d'ajustement budgétaire du PLFSS 2023. Dès lors, il lui demande quand il va renoncer au montant de 1,3 milliards d'euros et revenir à un effort acceptable pour maintenir l'excellence de la filière des laboratoires d'analyses médicales, soit 685 millions d'euros, effort qui représente, il le rappelle, 80 % de leurs bénéfices covid.</t>
  </si>
  <si>
    <t>QANR5L16QE4617.xml</t>
  </si>
  <si>
    <t>QANR5L16QE4617</t>
  </si>
  <si>
    <t>Révision de la politique tarifaire régissant les transports sanitaires</t>
  </si>
  <si>
    <t>M. Hubert Ott attire l'attention de M. le ministre de la santé et de la prévention sur la situation préoccupante des sociétés de transport sanitaire. Subissant de plein fouet l'inflation, notamment des carburants et les hausses successives du SMIC, la situation des transporteurs sanitaires est de plus en plus inquiétante. En effet, le tarif réglementé CPAM n'ayant pas été revu, leurs recettes stagnent et leurs trésorerie sont mises à mal. M. le député salue les mesures prises par le Gouvernement à destination du secteur, notamment l'aide de 300 euros pour chaque ambulance, VSL ou véhicule utilitaire léger de transport. Néanmoins, les transporteurs voient leurs marges se réduire de plus en plus et il n'est pas acceptable que certains roulent désormais à perte, notamment les sociétés de la ruralité, loin des hôpitaux et centres de santé. Ainsi, il souhaite savoir si le Gouvernement envisage de revoir la politique tarifaire des transports sanitaires.</t>
  </si>
  <si>
    <t>QANR5L16QE4618.xml</t>
  </si>
  <si>
    <t>QANR5L16QE4618</t>
  </si>
  <si>
    <t>Situation préoccupante des kinésithérapeutes en milieu rural</t>
  </si>
  <si>
    <t>Mme Laurence Robert-Dehault alerte M. le ministre de la santé et de la prévention sur la situation des kinésithérapeutes en milieu rural. La profession a subi 15 % de perte de pouvoir d'achat en 10 ans. La situation s'est aggravée à l'heure actuelle où la France traverse une crise énergétique et de carburant. Dans certaines zones peu denses, le prix du litre de gasoil avoisine deux euros. Les kinésithérapeutes en milieu rural font tout pour continuer d'assurer des soins de qualité aux patients, y compris à domicile. Cet état de fait est également aggravé par la politique menée de vouloir imposer aux futurs diplômés un lieu d'exercice plutôt que d'inciter davantage en facilitant l'installation de ceux-ci dans les zones sous-denses. La profession avance que l'avenant 7 prévoyant une enveloppe de 530 millions d'euros supplémentaire au profit du remboursement des prestations de kinésithérapie ne saurait être suffisante pour compenser les coûts de l'inflation. La situation devient de plus en plus intenable pour les milieux ruraux qui souffrent déjà d'une désertification médicale assez prononcée. Elle souhaiterait savoir si le Gouvernement a prévu une aide financière pour soulager les kinésithérapeutes en milieu rural.</t>
  </si>
  <si>
    <t>Le Gouvernement a pleinement conscience du rôle des masseurs-kinésithérapeutes dans la réponse aux besoins de santé de la population. Les négociations entre l'assurance maladie et les syndicats représentatifs de la profession avaient permis d'aboutir à un avenant ambitieux, correspondant à une enveloppe de 530 millions d'euros supplémentaires pour la profession, comprenant notamment la revalorisation des indemnités kilométriques. Néanmoins, suite à l'opposition de deux syndicats représentatifs, cet avenant ne sera pas appliqué. Il représentait pourtant un effort significatif pour améliorer les conditions de travail de la profession. Plusieurs mesures conventionnelles restent cependant applicables pour soutenir l'installation et l'exercice des masseurs-kinésithérapeutes en zones sous-dotées. Ainsi, les contrats d'aide à l'installation en zone sous-dotée prévus dans le cadre de l'avenant n° 5 restent applicables. Ils permettent aux masseurs-kinésithérapeutes d'obtenir une aide pouvant aller jusqu'à 49 000 euros pour la création d'un cabinet. En outre, sur le sujet plus spécifique du carburant, le Gouvernement avait mis en &amp;#339;uvre une remise à la pompe de 30 centimes d'euro par litre pour chaque conducteur entre le 1er septembre et le 15 novembre 2022. La remise carburant est passée à 10 centimes d'euro par litre du 16 novembre au 31 décembre 2022. Aussi, afin d'accompagner les professionnels de santé libéraux, l'assurance maladie finançait en sus une remise de 15 centimes d'euro par litre de carburant. Ces mesures ont pris fin le 31 décembre 2022 au profit d'une aide plus ciblée, sur critère de revenus, en 2023, l'indemnité carburant.</t>
  </si>
  <si>
    <t>QANR5L16QE4619.xml</t>
  </si>
  <si>
    <t>QANR5L16QE4619</t>
  </si>
  <si>
    <t>Valorisation de la kinésithérapie</t>
  </si>
  <si>
    <t>M. Lionel Vuibert attire l'attention de Mme la ministre déléguée auprès du ministre de la santé et de la prévention, chargée de l'organisation territoriale et des professions de santé, sur la situation de la kinésithérapie en France. Alors que leur activité n'a cessé d'évoluer et est reconnue comme profession de santé, les kinésithérapeutes sont des acteurs majeurs de la rééducation, maillons essentiels dans le maintien de la personne âgée à domicile, développant une expertise dans la prise en charge des troubles musculo-squelettiques responsables de bon nombre d'arrêts maladie. Or les professionnels de la kinésithérapie n'ont connu aucune revalorisation, entraînant un décrochage progressif de la rémunération des kinésithérapeutes par rapport aux autres professionnels de santé et surtout par rapport à l'inflation. Ainsi, les kinésithérapeutes libéraux ont signé un conventionnement avec l'assurance maladie fixant leurs conditions d'exercice et leurs honoraires en rapport avec la nomenclature générale des actes professionnels, en cours de négociation. Par ailleurs, les stratégies visant à inciter les futurs diplômés à s'installer davantage dans les zones sous-denses s'avèrent encore insuffisantes. Il souhaite connaître les intentions du Gouvernement afin de revaloriser les professionnels de la kinésithérapie et la mise en application de la réforme affectant leur activité.</t>
  </si>
  <si>
    <t>QANR5L16QE462.xml</t>
  </si>
  <si>
    <t>QANR5L16QE462</t>
  </si>
  <si>
    <t>Mise en œuvre de la garantie européenne pour l'enfance</t>
  </si>
  <si>
    <t>Mme Isabelle Santiago appelle l'attention de Mme la secrétaire d'État auprès de la Première ministre, chargée de l'enfance, sur la mise en œuvre de la garantie européenne pour l'enfance. Alors que la recommandation établissant cette garantie européenne a été adoptée en mars 2021 par la Commission européenne, il se pose aujourd'hui la question de sa mise en œuvre concrète en France. En effet, cette garantie européenne prévoyait un plan d'action sur la période 2022-2030. Les enjeux que porte cette garantie sont immenses, son objectif étant de lutter contre la pauvreté et l'exclusion sociale des enfants en leur garantissant un accès à des services essentiels comme l'éducation, la santé, l'alimentation et le logement. Les études et rapports ne cessent de montrer les efforts qu'il reste à fournir afin de réduire les inégalités qui touchent les enfants, là où 3 millions d'entre eux vivent toujours en dessous du seuil de pauvreté et où les conséquences sociales et économiques de la crise sanitaire font peser un risque important d'augmentation de la pauvreté infantile. D'autant plus que l'on sait que les conséquences de la pauvreté infantile et de l'exclusion sociale se mesurent sur le long terme et impactent directement leur développement et leur vie d'adulte. Pourtant, alors même que la Présidence française de l'Union européenne était le moment opportun pour que la France se saisisse de ces enjeux et travaille sur un plan global ambitieux de lutte contre la pauvreté multidimensionnelle des enfants et malgré l'organisation d'un évènement dédié en mars 2022 par le Gouvernement, la stratégie française à cet égard reste floue. Les objectifs annoncés vont dans le bon sens avec entre autres la création d'un service public de la petite enfance, la mise en place d'un observatoire national de la non-scolarisation, zéro enfant à la rue d'ici 2030. Néanmoins, si ces objectifs sont ambitieux, il n'en reste pas moins que le plan d'action national remis par la France à la Commission européenne en mars 2022 laisse en suspens des questions primordiales telles que le financement de ces mesures, la continuité des stratégies mises en place essentielle pour une action qui permette de réduire les inégalités visiblement et sur le long terme ou encore les outils de la concrétisation de la transversalité des modes d'action. L'inquiétude grandit donc, d'autant plus après les conclusions du Comité d'évaluation de la stratégie nationale de prévention et de lutte contre la pauvreté, car l'urgence est là, l'urgence d'enfin changer la vie de millions d'enfants. Mme la députée demande à Mme la secrétaire d'État qu'en est-il donc aujourd'hui concrètement de la mise en place de la garantie européenne pour l'enfance en France qui constitue en outre une opportunité essentielle de structurer une politique publique ambitieuse et globale pour l'enfance et de porter toujours plus haut les droits de l'enfant. Enfin, elle souhaite connaître les moyens que le Gouvernement, dans son ensemble, compte mettre en place et surtout dans quel délai.</t>
  </si>
  <si>
    <t>La Garantie européenne pour l'enfance est une politique ambitieuse portée par l'Union européenne pour prévenir et combattre la précarité infantile, qui touche un enfant sur quatre en Europe. Elle s'inscrit dans le cadre des objectifs souscrits lors du Sommet social de Porto en mai 2021, qui prévoient notamment une diminution d'au moins 5 millions du nombre d'enfants pauvres en Europe d'ici 2030. La Garantie pour l'enfance a constitué un axe prioritaire de la présidence française de l'Union européenne, marquée par la conférence ministérielle du 4 mars 2022 à laquelle ont notamment participé 22 représentants d'Etats membres. La France fait partie des premiers Etats membres ayant rendu leur plan national d'action en avril 2022. Ce plan d'action comporte plusieurs objectifs ambitieux pour garantir, d'ici à 2030, l'accès effectif de tous les enfants, y compris les plus vulnérables, aux services essentiels que sont l'éducation, les structures d'accueil de la petite enfance, la santé, une alimentation saine et équilibrée, et le logement. Les mesures permettant l'atteinte de ces objectifs sont déclinées dans plusieurs politiques prioritaires portées par le Gouvernement. Le Gouvernement assurera le suivi de la mise en &amp;#339;uvre de ce plan d'action.</t>
  </si>
  <si>
    <t>QANR5L16QE4620.xml</t>
  </si>
  <si>
    <t>QANR5L16QE4620</t>
  </si>
  <si>
    <t>Situation des ostéopathes animaliers</t>
  </si>
  <si>
    <t>M. Philippe Brun attire l'attention de M. le ministre de l'agriculture et de la souveraineté alimentaire sur les difficultés rencontrées par les ostéopathes animaliers et sur lesquelles nombre de praticiens normands l'ont alerté. En effet, suivant le souhait du secteur vétérinaire, le code rural et de la pêche maritime a été modifié en avril 2017 par voie réglementaire pour limiter l'accès à la profession d'ostéopathe animalier aux seuls titulaires du diplôme de docteur vétérinaire. Après une période de flottement, le conseil national de l'Ordre des vétérinaires a annoncé qu'il engagerait systématiquement des poursuites pour exercice illégal de la médecine à partir du 1er juillet 2022. Dès lors, de nombreux ostéopathes exerçant de longue date et avec la confiance des propriétaires et des éleveurs - témoins de leur savoir-faire - sont désormais contraints de cesser leur activité ou de se soumettre aux exigeantes épreuves du diplôme de vétérinaire, moyennant des frais d'inscription exorbitants et dont la difficulté est déconnectée de leur pratique réelle. Cette situation est injuste pour les quelque 500 ostéopathes animaliers qui fournissent un travail utile au bien-être et à la santé des animaux et dont la complémentarité vis-à-vis de la médecine vétérinaire doit être reconnue. Ce sont autant d'ostéopathes qui doivent aujourd'hui choisir entre leur métier et des poursuites pénales alors qu'ils sont souvent dans l'impossibilité matérielle d'investir 5 ans d'étude et 10 000 euros par an pour devenir titulaires d'un diplôme qui ne leur avait jamais fait défaut dans leurs pratique jusqu'alors, pas plus qu'un diplôme de médecine ne fait défaut pour les ostéopathes exerçant sur des êtres humains. Il souhaite l'alerter sur cette injustice et connaître d'urgence sa position.</t>
  </si>
  <si>
    <t>QANR5L16QE4621.xml</t>
  </si>
  <si>
    <t>QANR5L16QE4621</t>
  </si>
  <si>
    <t>Protection de la propriété intellectuelle et chasseurs de brevets</t>
  </si>
  <si>
    <t>M. Christophe Blanchet attire l'attention de M. le garde des sceaux, ministre de la justice, sur les attaques des chasseurs de brevets et l'utilisation détournée qu'ils font des règles de protection de la propriété intellectuelle auprès des tribunaux. Les chasseurs de brevets sont des entités qui n'ont aucune activité de production et ont pour objet exclusif de détourner les règles de protection de la propriété industrielle dans le seul but d'obtenir des réparations financières. Leurs stratégies de prédation présentent un risque réel pour les entreprises françaises et européennes, en mettant à mal leur capacité à innover et à se développer, en particulier pour les PME et les &lt;em&gt;start-up&lt;/em&gt; les plus prometteuses, plus vulnérables à ces attaques. L'un des principaux déséquilibres qui crée un terreau favorable pour ces chasseurs de brevets réside dans le fait que les tribunaux accordent automatiquement des injonctions lorsqu'ils constatent une contrefaçon de brevet, sans procéder à une évaluation de la proportionnalité comme l'exige la législation européenne. En France, sur 24 cas entre 2018 et 2020, 22 ont abouti à une injonction automatique et sans qu'aucun test de proportionnalité ne soit effectué (d'après une analyse de &lt;em&gt;Darts-ip&lt;/em&gt;, qui a analysé les 284 décisions de justice relatives aux brevets prises en Europe entre janvier 2018 et décembre 2020 et dans lesquelles une infraction a été constatée et une injonction permanente demandée). Par ailleurs, le risque pesant sur les entreprises françaises ne fera que s'accentuer, notamment à la suite la récente réforme mise en place par l'Allemagne qui implique pour les juges de procéder à une évaluation de la proportionnalité lorsqu'une mesure injonctive représenterait un préjudice disproportionné. Si cette réforme constitue une véritable avancée dans l'application du principe de proportionnalité, on peut toutefois craindre que les &lt;em&gt;patent trolls&lt;/em&gt; ne se déplacent désormais vers la France, si les conséquences de ces pratiques néfastes ne sont pas suffisamment anticipées. Mais une action isolée au niveau national, si elle est essentielle, ne sera pas suffisante. Une application plus homogène et effective du principe de proportionnalité dans les procédures contentieuses en contrefaçon de brevet en Europe est indispensable, ce qui implique une action par la Commission européenne pour garantir une application homogène de la directive européenne n° 2004/48 relative au respect des droits de propriété intellectuelle (dite « IPRED »). De plus, si les objectifs de la Juridiction unifiée des brevets (JUB) sont satisfaisants, certains aspects la rendent vulnérable aux pratiques litigieuses abusives, et en particulier la disponibilité d'une injonction à l'échelle européenne si elle est accordée automatiquement et sans examen de la proportionnalité - comme l'exige pourtant le droit européen. En outre, les &lt;em&gt;patent trolls&lt;/em&gt; chercheront à contourner la compétence de la JUB (brevets &lt;em&gt;opt-out &lt;/em&gt;, etc.), ce qui est d'autant plus préoccupant que la France accueillera le siège de la division centrale du tribunal de première instance de la JUB. Une meilleure prise en compte du principe de proportionnalité dans la résolution des contentieux en droit des brevets, comme le préconise la directive européenne n° 2004/48 relative au respect des droits de propriété intellectuelle, paraît donc indispensable. Si celui-ci doit faire respecter les droits de la défense dans l'attente d'une décision au fond concernant l'atteinte au droit de la propriété intellectuelle, les mesures provisoires qui se doivent de mettre en balance les spécificités de chaque espèce entre ces deux objectifs pourraient être plus équilibrées. Il lui demande si et comment le Gouvernement entend agir pour mieux protéger les détenteurs de droits et les sociétés exploitantes face à cette utilisation dévoyée des tribunaux, notamment en garantissant une application effective et harmonisée du principe de proportionnalité et en restreignant l'automaticité de ces injonctions à l'échelle nationale et européenne, et sous quel calendrier.</t>
  </si>
  <si>
    <t>La finalité du droit de la propriété industrielle est de favoriser l'innovation, notamment s'agissant des brevets. A ce titre, la lutte contre la contrefaçon est une priorité du Gouvernement et consiste notamment à mettre à disposition des titulaires de droits des procédures efficaces et adaptées aux particularités de la matière telles que la saisie-contrefaçon ou l'injonction de retrait des produits contrefaisants. Les termes « patent trolls », ou « chasseurs de brevets », désignent les personnes qui acquièrent des brevets ou des portefeuilles de brevets sans avoir l'intention de les exploiter, dans le seul but de récupérer de l'argent auprès de tiers en les menaçant d'intenter une action en contrefaçon à leur encontre. Ce faisant, les chasseurs de brevets détournent la finalité du droit de la propriété industrielle. Les règles de droit de la propriété industrielle permettent d'assurer un équilibre entre les titulaires de droits et les autres parties. Ainsi, les textes français ne prévoient pas de mesures que les juges seraient amenés à prononcer de manière automatique. Une marge d'appréciation est laissée à ces derniers afin de leur permettre de prononcer des mesures nécessaires et proportionnées au regard des moyens des parties et des faits qui leur sont soumis. Ce souci émaille également le droit de l'Union européenne et les règles de la juridiction unifiée du brevet. Ainsi, le principe de proportionnalité est rappelé dans les considérants et dans le corps de l'accord relatif à une juridiction unifiée du brevet comme de la directive 2004/48/CE du Parlement européen et du Conseil du 29 avril 2004 relative au respect des droits de propriété intellectuelle. Par ailleurs, dans sa communication intitulée « Orientations sur certains aspects de la directive 2004/48/CE du Parlement européen et du Conseil relative au respect des droits de propriété intellectuelle du 29 novembre 2017 », la Commission européenne a rappelé son attachement à ce principe, ainsi qu'à un usage équilibré du système de protection des droits de la propriété intellectuelle. Il apparaît donc au Gouvernement que les textes actuellement en vigueur sont bien de nature à cantonner l'action préjudiciable des « chasseurs de brevets ». Il reste néanmoins particulièrement attentif à ce que cette situation d'équilibre demeure.</t>
  </si>
  <si>
    <t>QANR5L16QE4622.xml</t>
  </si>
  <si>
    <t>QANR5L16QE4622</t>
  </si>
  <si>
    <t>Menace sur le Maitron</t>
  </si>
  <si>
    <t>M. Hadrien Clouet alerte Mme la ministre de l'enseignement supérieur et de la recherche sur l'avenir du Maitron et donc de la recherche historique française qui lui est liée. Depuis 1964, ce dictionnaire biographique, internationalement reconnu sous le nom de son fondateur Jean Maitron, centralise tous les savoirs existants sur les militants du changement social. À partir de connaissances parcellaires, d'extraits de journaux, de photos oubliées, de redécouvertes d'échanges épistolaires, de notes abandonnées à la critique rongeuse des souris, il constitue un monument sans pareil en Europe : une notice biographique pour chaque activiste connu de la recherche historique. Outil participatif, il est le fruit conjoint de la recherche académique et des passionnés, incontournable pour tout historien, archiviste, femme ou homme attaché aux mémoires populaires. Chaque mois, 100 000 internautes y naviguent. De 1789 à 1968, ce sont ainsi 225 563 personnages dont la vie est accessible. Triés par profession, par sexe, par département de résidence ou par pays d'origine, ils rappellent toutes les luttes qui ont fondé l'humanité contemporaine et ses plus grandes conquêtes. Jacobins, communards, organisateurs de coopératives, pédagogues, anarchistes, socialistes, communistes, volontaires en Espagne républicaine, anticolonialistes, réformateurs sociaux, marxistes divers... Pour le seul département de la Haute-Garonne, 1 641 militantes et militants sont répertoriés dans le Maitron. La liste court de Bernard Abadie (1907-1968), cheminot résistant, un des fondateurs de Force ouvrière, et Philibert Abadie (1821-?), imprimeur-libraire résistant au coup d'État bonapartiste de 1851 à Saint-Gaudens, pour finir avec Irène Wosikowski (1910-1944), résistante communiste en charge de la propagande auprès des soldats allemands ou Gibert Zaksas (1910-1978), député socialiste, résistant, rédacteur principal de la Déclaration constitutionnelle des droits de l'Homme de 1946. Mais la constitution de ce patrimoine inestimable par des chercheurs indépendants dérange. En effet, le 8 décembre 2022, la direction du CNRS a décidé de manière discrétionnaire et unilatérale de bloquer l'accès à sa partie dite « privée ». Depuis, impossible d'actualiser les notices, de les compléter, de conduire des travaux statistiques ou de mobiliser les contenus pour des publications scientifiques. Le service public de la recherche porte un dur coup à la recherche elle-même. Aussi, M. le député alerte-t-il Mme la ministre sur l'urgence de rétablir l'accès et remettre en activité la partie coopérative du Maitron. Tous les jours, des dizaines de chercheuses et de chercheurs se retrouvent bloqués de manière injustifiée. Cette situation invraisemblable ne sera dénouée qu'à condition de ramener la direction du CNRS à la table des négociations avec l'équipe de direction du Maitron. Il lui demande sa position sur ce sujet.</t>
  </si>
  <si>
    <t>QANR5L16QE4623.xml</t>
  </si>
  <si>
    <t>QANR5L16QE4623</t>
  </si>
  <si>
    <t>Calcul de la retraite agricole</t>
  </si>
  <si>
    <t>Mme Cécile Untermaier attire l'attention de M. le ministre de l'agriculture et de la souveraineté alimentaire sur les dispositions issues de la loi n° 2020-839 du 3 juillet 2020 visant à assurer la revalorisation des pensions de retraite agricoles en France. L'objectif initial du texte était de « garantir un niveau minimum de pensions à l'ensemble des retraités relevant du régime agricole en le portant à 85 % du salaire minimum de croissance (SMIC) ». Cet objectif est atteint depuis le 1er novembre 2021 par le versement d'un complément différentiel prenant en considération, pour les personnes polypensionnées, le montant des deux régimes différents dans le mode de calcul des futures retraites agricoles. Toutefois, il apparaîtrait que les retraites complémentaires acquises pendant la durée d'affiliation au régime général puissent être aussi retenues dans ce mode de calcul. Celles-ci sont pourtant distinctes des régimes généraux se classant plutôt dans un régime subsidiaire, basé sur le volontariat d'un chef d'entreprise, et ne devraient objectivement pas entrer en compte dans le calcul pour atteindre le plafond de 85 % du SMIC. Aussi, elle souhaiterait savoir si les retraites complémentaires sont prises en compte dans le calcul de la pension de retraites agricole.</t>
  </si>
  <si>
    <t>La loi du 3 juillet 2020 visant à assurer la revalorisation des pensions de retraite agricoles en France continentale et dans les outre-mer permet de porter le minimum de pension de retraites de base et complémentaires des chefs d'exploitation ou d'entreprise agricole, ayant eu une carrière complète en cette qualité, de 75 % à 85 % du salaire minimum de croissance net. Elle s'est traduite par la revalorisation du complément différentiel de points de retraite complémentaire obligatoire (CD de RCO), prévu par l'article L. 732-63 du code rural et de la pêche maritime. Le CD de RCO est attribué, notamment, sous la condition d'avoir fait valoir l'ensemble des droits propres auxquels l'assuré peut prétendre, auprès des régimes légaux ou rendus légalement obligatoires, de base et complémentaires, français et étrangers, ainsi qu'auprès des régimes des organisations internationales, condition dite de subsidiarité. En corollaire à cette condition, il est soumis à un plafond de pensions de droit propre, tous régimes précités confondus. Dans ce plafond de pensions sont donc prises en compte les pensions de retraites complémentaires obligatoires versées, notamment, au titre des régimes complémentaires obligatoires des salariés du secteur privé. Ces régimes ont été mis en &amp;#339;uvre par les articles L. 921-1 et suivants et L. 922-1 et suivants du code de la sécurité sociale et sont devenus le régime unifié AGIRC-ARRCO géré par les partenaires sociaux, via la fédération issue de la fusion au 1er janvier 2019 de l'association générale des institutions de retraite des cadres (AGIRC) et de l'association pour le régime complémentaire des salariés (ARRCO) et des institutions de retraite complémentaire adhérentes de la fédération. Ainsi, lors de son calcul, si le montant potentiel du CD de RCO, ajouté à l'ensemble des pensions de retraite de base et complémentaires de droit propre, tous régimes de l'assuré confondus, dépasse le plafond de pensions, la majoration attribuée au titre du CD de RCO est écrêtée à due concurrence du dépassement. Ce plafond de pensions, associé à la condition de subsidiarité précitée, permet d'assurer une équité entre assurés monopensionnés au seul régime agricole et polypensionnés à plusieurs régimes.</t>
  </si>
  <si>
    <t>QANR5L16QE4624.xml</t>
  </si>
  <si>
    <t>QANR5L16QE4624</t>
  </si>
  <si>
    <t>Zones de revitalisation rurale (ZRR)</t>
  </si>
  <si>
    <t>M. Stéphane Viry appelle l'attention de Mme la ministre déléguée auprès du ministre de l'intérieur et des outre-mer et du ministre de la transition écologique et de la cohésion des territoires, chargée des collectivités territoriales et de la ruralité au sujet des zones de revitalisation rurale (ZRR) qui ont pour objectif le développement des territoires ruraux. Elles permettent de concentrer les mesures d'aide de l'État au bénéfice des zones rurales les moins peuplées et les plus touchées par le déclin démographique et économique. Les acteurs locaux notamment les élus sont attachés à ce dispositif car les ZRR sont perçues comme la reconnaissance d'une fragilité particulière des territoires ruraux, l'expression de la solidarité nationale et un point d'appui pour le développement local. Les critères de classement seront désormais examinés à l'échelon intercommunal à partir du 1er janvier 2024. Cela pose évidemment un problème car les EPCI actuels, fusion d'anciennes communautés de communes rurales avec des anciennes intercommunalités plus urbaines, présentent des disparités importantes entre les communes membres. Le déclassement de communes rurales ne fera que renforcer l'impression de centralités et de marges dans leur propre intercommunalité. Dès lors, il veut savoir comment le Gouvernement entend prendre en compte la fragilité des territoires ruraux et comment il envisage de rectifier cette incohérence.</t>
  </si>
  <si>
    <t>Avant la première réforme des zones de revitalisation rurale (ZRR) votée en 2005, les critères de classement en ZRR se référaient à différents échelons territoriaux (arrondissements, cantons et communes) et rendaient peu lisible le dispositif, notamment pour les particuliers et les entreprises. La loi n° 2005-157 du 23 février 2005 relative au développement des territoires ruraux a ainsi introduit l'appartenance à un établissement public de coopération intercommunale (EPCI) à fiscalité propre comme critère de classement en ZRR. L'évaluation du dispositif de revitalisation rurale (ZRR) réalisée en 2014 par une mission inter-inspections (inspection générale de l'administration, inspection générale des affaires sociales, conseil général de l'environnement et du développement durable, conseil général de l'alimentation, de l'agriculture et des espaces ruraux), ainsi que les travaux conduits la même année par la mission d'information de l'Assemblée nationale animée par les députés Alain Calmette et Jean-Pierre Vigier ont confirmé la nécessité de faire évoluer le dispositif afin de mieux prendre en compte les évolutions des territoires ruraux et le rôle croissant de l'intercommunalité en matière de développement économique, conforté ultérieurement par la loi n° 2015-991 du 7 août 2015 portant nouvelle organisation territoriale de la République (dite loi NOTRe). Après consultation des associations d'élus, annoncée lors du Comité interministériel aux ruralités du 13 février 2015, la loi n° 2015-1786 du 29 décembre 2015 de finances rectificative pour 2015 a considérablement simplifié les critères de classement pour aboutir à deux critères (revenu et densité) et faire de l'EPCI l'échelon de référence des ZRR. Afin d'accompagner les communes sortantes non retenues dans l'arrêté du 16 mars 2017 constatant le classement de communes en zone de revitalisation rurale, le Gouvernement a maintenu le bénéfice des effets du classement pour les communes de montagne, en application de la loi n° 2016-1888 du 28 décembre 2016 de modernisation, de développement et de protection des territoires de montagne, ainsi que pour les autres communes sortantes, en application de la loi n° 2017-1837 du 30 décembre 2017 de finances pour 2018. Eu égard à l'ampleur des travaux envisagés et à la nécessité de disposer d'une réelle phase de concertation avec les acteurs économiques et sociaux et les élus, le Gouvernement a proposé, suivant ainsi les recommandations du rapport de la mission inter-inspections de 2020 relative aux dispositifs zonés de soutien du développement économique et de l'emploi dans les territoires, de proroger de deux ans, par la loi de finances pour 2021, les zonages dont l'échéance était fixée à 2020, puis d'une année supplémentaire jusqu'au 31 décembre 2023, en loi de finances pour 2022. Le 26 octobre 2022, dans la continuité des propositions de la mission parlementaire conduite par les sénateurs Frédérique Espagnac et Bernard Delcros et les anciens députés Anne Blanc et Jean-Noël Barrot, la secrétaire d'Etat chargée de la ruralité a annoncé le lancement d'une large concertation sur la réforme des ZRR associant parlementaires, associations d'élus, représentants du monde économique et du secteur associatif. Elle a confié au préfet François Philizot, en lien étroit avec la direction générale des collectivités locales, une mission d'appui à cette réforme. Dans ce cadre, la question relative aux modalités et aux critères classement en ZRR fait bien partie des sujets abordés. La concertation se poursuit et fera l'objet d'une remise de conclusions au cours du premier trimestre 2023.</t>
  </si>
  <si>
    <t>QANR5L16QE4625.xml</t>
  </si>
  <si>
    <t>QANR5L16QE4625</t>
  </si>
  <si>
    <t>M. Florian Chauche attire l'attention de M. le ministre de la santé et de la prévention sur la question de la prévention des noyades dans les piscines publiques. Dans un rapport publié le 21 juin 2022, Santé publique France recense, pour l'année 2021, 384 noyades dans des piscines, dont 58 suivies de décès. Parmi ces 58 décès, 51 sont survenus dans des piscines privées, 3 dans des piscines publiques ou privées à accès payant et 4 dans des piscines privées à usage collectif. Pour rappel, les noyades accidentelles sont responsables chaque année d'environ 1 000 décès (dont environ 400 pendant la période estivale) ce qui en fait la première cause de mortalité par accident de la vie courante chez les moins de 25 ans. Afin de prévenir ces noyades, la première action consiste bien sûr à apprendre, au plus grand nombre possible de personnes à nager ; aujourd'hui encore, 15 % des Français et Françaises ne savent pas nager. La loi relative à la sécurité des piscines a rendu obligatoire à compter du 1er janvier 2006, l'équipement d'un dispositif de sécurité normalisé autour des piscines privées enterrées afin de permettre la diminution des accidents. Il convient de s'assurer de la présence effective d'un tel dispositif chez les particuliers et de renforcer les actions de contrôle en la matière. En outre, il serait intéressant de réfléchir au déploiement, dans les piscines publiques, de solutions techniques d'intelligence artificielle qui permettraient d'alerter le personnel de surveillance très rapidement dans les cas de possibles noyades. Ainsi, il souhaite connaître son avis sur le recours à ces nouvelles technologies dans les piscines publiques afin de prévenir tout risque de noyade.</t>
  </si>
  <si>
    <t>QANR5L16QE4626.xml</t>
  </si>
  <si>
    <t>QANR5L16QE4626</t>
  </si>
  <si>
    <t>Régime juridique des sauveteurs bénévoles</t>
  </si>
  <si>
    <t>M. Christophe Blanchet attire l'attention de M. le ministre de l'intérieur et des outre-mer sur le régime de responsabilité qui s'applique aux collaborateurs occasionnels du service public que sont les volontaires qui s'engagent pour défendre ou protéger les Français, tels que les sauveteurs en mer de la SNSM en particulier. En janvier 2021, cinq sauveteurs de la SNSM s'embarquaient pour remorquer un bateau de pêche en difficulté. Malgré leurs efforts, trois matelots du chalutier trouvèrent la mort. Plus d'un an et demi après ce drame, le 23 novembre 2022, les cinq sauveteurs ont été placés en garde à vue pendant 36 heures, auditionnés dans une enquête pour homicide involontaire. Cette annonce a eu un effet désastreux sur l'attractivité de cette activité bénévole, pourtant indispensable pour la sécurité des compatriotes qui prennent la mer. S'il est essentiel que la justice puisse faire son travail sereinement, en toute indépendance, on doit aussi envisager les effets dévastateurs que ce type de scénario peut provoquer chez les bénévoles. À la suite de cette affaire, nombre d'entre eux ont en effet été échaudés et sont prêts à remettre en cause leur engagement pour se préserver. Alors que l'engagement des concitoyens a rarement été aussi recherché par le Gouvernement, comme le montrent les travaux sur la réserve de la police nationale ou celle des armées, ouvrir une réflexion sur le régime juridique dérogatoire de responsabilité pénale qui pourrait être créé pour les volontaires qui s'engagent au service de la collectivité pour sauver les autres paraît indispensable. Il ne s'agit pas de créer une impunité, mais de prendre en compte la spécificité de ce type d'engagement associatif qui n'est pas du bénévolat comme un autre. On doit statuer si on leur oblige une obligation de moyens ou une obligation de résultat. Il lui demande si le Gouvernement entend proposer des réformes en ce sens et, le cas échéant, sous quel calendrier.</t>
  </si>
  <si>
    <t>Le législateur, par les dispositions de l'article 1er de la loi n° 2020-840 du 3 juillet 2020 visant à créer le statut de citoyen sauveteur, attribue le bénéfice de la qualité de collaborateur occasionnel du service public à quiconque, sans considération de l'éventuel engagement au sein d'une association agréée de sécurité civile, porte assistance de manière bénévole à une personne en situation apparente de péril grave et imminent. Les collaborateurs occasionnels du service public bénéficient, au même titre que les agents publics, de la protection prévue par les articles L. 134-1 du Code général de la fonction publique (CE, 13 janvier 2017, n° 386799). Dans l'hypothèse où un citoyen sauveteur serait mis en cause par un tiers à raison de son intervention, il incombe à la collectivité publique dont il dépend de le couvrir des condamnations civiles prononcées contre lui, dans la mesure où aucune faute personnelle détachable du service ne lui est imputable. En matière de responsabilité pénale, la collectivité publique doit également, dans ce cadre, lui accorder sa protection s'il fait l'objet de poursuites, à moins qu'il n'ait commis une faute personnelle ou qu'un motif d'intérêt général ne s'y oppose. Si l'article 121-3 du Code pénal qualifie de délit de mise en danger délibérée de la vie d'autrui un manquement aux diligences normales attendues de l'auteur des faits, il précise que cette appréciation dépend de la nature des missions ou fonctions, des compétences de l'intéressé et du pouvoir et moyens dont il disposait. S'agissant de la responsabilité pénale des personnes concourant à la sécurité civile, l'article L. 721-1 du Code de la sécurité intérieure tient déjà compte de la spécificité de ce type d'engagement, en indiquant que, en ce qui les concerne, les diligences normales s'apprécient au regard notamment de l'urgence dans laquelle les sauveteurs interviennent et des informations dont ils disposent au moment de leur intervention. S'agissant de leur responsabilité civile, le même article les exonère totalement, sauf en cas de faute lourde ou intentionnelle. Ce régime, qui doit être regardé comme faisant peser sur les intéressés une obligation de moyens et non de résultat, tient donc déjà compte des spécificités de l'engagement dans des missions de secourisme ou de la réalisation d'un acte spontané. Aussi, aucune évolution du statut de citoyen sauveteur n'apparaît nécessaire.</t>
  </si>
  <si>
    <t>QANR5L16QE4627.xml</t>
  </si>
  <si>
    <t>QANR5L16QE4627</t>
  </si>
  <si>
    <t>Assouplir le système de sanctions en cas de faibles dépassements de vitesse</t>
  </si>
  <si>
    <t>M. Rémy Rebeyrotte attire l'attention de M. le ministre de l'intérieur et des outre-mer sur la nécessité d'assouplir le système de sanctions en cas de faibles dépassements de vitesse. On estime aujourd'hui à près de 700 000 le nombre de Français qui roulent sans permis de conduire, ce qui bien entendu est gravissime et peut être lourd de conséquences, notamment en cas d'accidents. Sur ce nombre, le cas de personnes n'ayant jamais passé de permis de conduire est en recul. Par contre, est en progression le nombre de personnes victimes du fonctionnement trop drastique du permis à points et qui n'ont pas adopté les comportements déviants quasi encouragés aujourd'hui, y compris par les services de l'État : points imputés à un tiers plus ou moins consentant, dénonciations malsaines, équipements pour repérer les radars... Cette situation, où l'honnêteté est devenue préjudiciable et où le comportement déviant devient la règle acceptée, ne lui semble pas durablement souhaitable, ni sur le plan moral, ni sur le plan social. Il serait bon, sans aucun doute, d'adapter le système dans les meilleurs délais et d'assouplir le fonctionnement du permis à points. M. le député soumet à M. le ministre la proposition suivante : une amende pourrait sanctionner des dépassements inférieurs à 10 km/heure et les retraits de points ne commencer qu'au-delà de cette marge de dépassement. C'est une proposition, il y en a sans doute d'autres. Pour le moins, il faut rééchelonner l'échelle des peines concernant cette question, sachant que la situation actuelle est parfois trop pénalisante pour ceux qui se voient contraints d'effectuer de très nombreux kilomètres souvent pour leur travail. D'autant plus que certains parcours se caractérisent par un nombre très élevé de radars fixes ou mobiles et par un nombre très élevé de changements de vitesses règlementées en fonction des départements, des travaux, des règles d'adaptation à la pollution ou au climat, etc. M. le député a observé qu'à plusieurs reprises, M. le ministre s'était prononcé pour un aménagement des sanctions allant dans ce sens. Il lui demande quand on peut espérer une telle évolution.</t>
  </si>
  <si>
    <t>La vitesse excessive ou inadaptée est la première cause d'accidents mortels en France, selon le bilan 2021 de l'accidentalité routière établi par l'observatoire national interministériel de la sécurité routière (ONISR). Elle est observée dans 30 % des accidents mortels et, quand elle n'est pas la cause principale, elle en constitue systématiquement un facteur d'aggravation. En matière d'excès de vitesse, le Code de la route prévoit déjà des sanctions graduées selon l'infraction et sa gravité. Ainsi, l'excès de vitesse de moins de 20 km/h commis hors agglomération est puni d'une amende prévue pour les contraventions de la troisième classe, alors que ce même dépassement de la vitesse commis en agglomération se trouve sanctionné d'une amende de la quatrième classe. Le système du permis à points permet une sanction progressive, le retrait de points étant proportionnel au niveau de dépassement de la vitesse. Pour les excès de moins de 20 km/h, le conducteur en infraction perd un seul point qu'il va pouvoir récupérer en six mois en l'absence d'autre infraction. Au-delà de ces éléments réglementaires, il convient de souligner que la pratique des contrôles laisse place à une marge en matière d'excès de vitesse. Les forces de l'ordre appliquent en effet, à l'avantage du conducteur, un abattement de 5 % par rapport à la mesure effectuée par l'appareil de contrôle de la vitesse pour une vitesse supérieure à 100 km/h et de 5 km/h pour une vitesse inférieure. Ainsi, les contraventions pour des excès de vitesse de 1 ou 2 km/h correspondent en réalité à des excès d'au moins 6 ou 7 km/h. Un travail a été engagé au sein du ministère de l'Intérieur et des Outre-mer pour adapter le régime répressif applicable, tout en répondant à l'objectif de sécurité routière. A l'issue de cette réflexion, le ministre de l'Intérieur et des Outre-mer a décidé la suppression du retrait de point pour les dépassements inférieurs à 5km/h. Cette mesure, qui prendra effet au 1er janvier 2024, ne vise pas à dépénaliser ces infractions, qui demeureront sanctionnées par une amende, mais à introduire une indulgence administrative à l'égard de ces manquements relevant davantage du manque d'attention que de la volonté délibérée de s'affranchir de la règle.</t>
  </si>
  <si>
    <t>QANR5L16QE4628.xml</t>
  </si>
  <si>
    <t>QANR5L16QE4628</t>
  </si>
  <si>
    <t>Ajournement de la mise en accessibilité numérique à 2027 des sites publics</t>
  </si>
  <si>
    <t>M. Jérôme Guedj interroge M. le ministre de la transformation et de la fonction publiques sur l'ajournement de la mise en accessibilité numérique à 2027 des sites publics. La loi du 11 février 2005 a inscrit dans le corpus législatif l'accessibilité numérique comme un droit. Ce droit est devenu effectif avec le décret et l'arrêté qui en découlent (2009) instituant un référentiel (RGAA) qui aurait dû être mis en œuvre pour l'ensemble des sites publics en mai 2012. En 2016, l'article 106 de la loi pour une République numérique étendait ces dispositions à une partie du secteur privé. Parallèlement, la directive européenne (UE) n° 2016/2102 relative à l'accessibilité des sites internet et des applications mobiles du secteur public harmonisait ce droit à l'accessibilité numérique au niveau communautaire. La transposition de cette directive a donc conduit l'ensemble des pays membres de l'Union à inscrire des échéances qui conduisaient tous les sites publics à être accessibles au 23 septembre 2020 et toutes les applications publiques à l'être au 23 juin 2021. Cependant, sans concertation, le dossier de presse du comité interministériel du handicap du 6 octobre 2022 et le communiqué de presse de M. le ministre du 16 novembre 2022 indiquent que les 250 démarches les plus utilisées par les Français seront rendues 100 % accessibles d'ici 2027. Cela contrevient aux textes en vigueur. De retards cumulés en renoncements, en passant par une absence prolongée d'impulsion et de portage des politiques d'accessibilité pourtant prévues par les lois, la France semble s'enfoncer dans le choix de l'attentisme et le Gouvernement de n'envisager qu'une « co-construction » à géométrie variable. Considérant que le cadre législatif de référence ne peut être remis en cause unilatéralement et que rien ne justifie ce nouveau renoncement, le Conseil national consultatif des personnes handicapées a suspendu sa participation au groupe de travail sur l'accessibilité numérique prévue dans la perspective de la prochaine conférence nationale du handicap. Il l'alerte à propos de ce report de l'échéance de l'accessibilité des sites publics et souhaite connaître le plan d'action que le Gouvernement compte mettre en place pour réaliser effectivement le cadre juridique en place.</t>
  </si>
  <si>
    <t>En 2019, le Gouvernement a lancé l'observatoire des démarches en ligne avec pour objectif de numériser les 250 démarches les plus utilisées par les français. Cette promesse a été tenue avec une numérisation désormais systématique des démarches administratives, à l'exception de quelques démarches particulièrement sensibles nécessitant un niveau de sécurité renforcé encore indisponible. Le Gouvernement a, à cette occasion, fait de l'accessibilité numérique un critère essentiel de la numérisation des démarches administratives avec des avancées significatives. En effet, grâce à l'accompagnement de la direction interministérielle du numérique (DINUM), désormais 45% des 250 démarches les plus utilisées par les Français sont accessibles aux personnes en situation de handicap contre 11% en octobre 2020. Cette forte mobuilisation, qui se confronte à la pénurie de compétences, à la fois au sein de l'Etat mais également chez les prestataires de service, n'a pas permis de rattraper le retard en la matière. C'est la raison pour laquelle le ministre de la transformation et de la fonction publiques a proposé avec succès d'en faire un axe de travail à part entière de la 6e conférence nationale du handicap (CNH), le 26 avril 2023, présidée par le Président de la République. Celle-ci a été l'occasion pour le Gouvernement de réaffirmer les objectifs et les obligations de la loi du 11 février 2005 en matière d'accessibilité, en associant l'État et les associations de collectivités dans une démarche au niveau local. Concernant le numérique, le Président s'est engagé à rendre 100 % des services publics numériques essentiels accessibles d'ici décembre 2025, en phase avec les exigences de la transposition dans le droit national de la directive européenne pour l'accessibilité des biens et des services. Un plan de rattrapage a été annoncé lors de la CNH pour garantir, d'ici à 3 ans, l'accessibilité des démarches et sites internet publics et l'intégralité de ces parcours. Ce plan de rattrapage se décline en trois axes : Le financement de mise à niveau des sites internet et démarches de l'Etat, notamment au travers d'un guichet dédié du Fonds pour la transformation de l'action publique et d'enveloppes dédiées annoncées lors de la CNH ; L'accompagnement technique par la DINUM de ministères et opérateurs dont les démarches ne sont pas accessibles avec la brigade d'intervention numérique ; La mise à disposition d'outils d'accompagnements à la mise en accessibilité : formations, outil d'audit d'accessibilité Ara, etc. Il sera suivi au travers de la nouvelle version de l'observatoire de la qualité des démarches essentielles qui a été validée lors du 7ème comité interministériel à la transformation publique tenu le 9 mai 2023. Il sera effectivement prochainement déployé avec un renforcement du suivi de la mise en accessibilité au niveau des Ministres. Enfin, le Gouvernement élabore actuellement une ordonnance pour renforcer les mécanismes de contrôle et de sanctions applicables aux services publics qui ne rendent pas accessibles leurs sites et démarches en ligne. En combinant des mécanismes de contrôle renforcés et des accompagnements spécialisés, le Gouvernement est donc pleinement engagé dans ce combat pour l'inclusion numérique et l'accès aux services publics de tous.</t>
  </si>
  <si>
    <t>QANR5L16QE4629.xml</t>
  </si>
  <si>
    <t>QANR5L16QE4629</t>
  </si>
  <si>
    <t>Avenir du taux de TVA réduit appliqué aux centres équestres</t>
  </si>
  <si>
    <t>M. Serge Muller appelle l'attention de M. le ministre de l'économie, des finances et de la souveraineté industrielle et numérique sur la nécessité de sécuriser le taux de TVA de 5,5 % applicable aux activités équestres. Alors que le monde de l'équitation souffre particulièrement du contexte inflationniste et de l'envolée des prix du foin, la volonté initialement exprimée par le Gouvernement de généraliser le taux de TVA applicable, depuis 2014, à certaines activités des centres équestres, a suscité de vives inquiétudes chez les acteurs de cette filière. Pour rappel, l'équitation est parmi les sports les plus pratiqués en France - particulièrement chez les jeunes - avec 700 000 licenciés, dont 48 % ont moins de 15 ans et 63 % ont moins de 19 ans. Cette déclaration du Gouvernement a particulièrement étonné au regard du combat mené, avec succès, depuis près d'une décennie pour obtenir une modification des textes européens allant dans le sens de la pérennisation de cette TVA à taux réduit pour les équidés vivants et prestations de services qui leur sont liées. Le report de la hausse de la TVA pour ces activités n'est satisfaisant que sur le court terme. Les professionnels ont besoin de visibilité et de sécurité juridique. C'est bien d'une sécurisation du taux de TVA à 5,5 % et sur le long terme dont les professionnels ont besoin. Cette demande doit être entendue. Il ne s'agit pas d'accorder une baisse de TVA mais bien de pérenniser et régulariser un système dont le coût est estimé à 35 millions d'euros. En conséquence, il lui demande de bien vouloir lui indiquer s'il compte pérenniser ce taux de TVA de 5,5 % afin de soulager l'ensemble de la filière équine.</t>
  </si>
  <si>
    <t>Les règles en matière de la taxe sur la valeur ajoutée (TVA) font l'objet d'une harmonisation au niveau de l'Union européenne (UE) et l'application de taux réduits constitue une disposition dérogatoire, qui est, par suite, d'interprétation stricte. À cet égard, dans sa version en vigueur jusqu'au 5 avril 2022, la directive 2006/112/CE du 28 novembre 2006 relative au système commun de la TVA (directive TVA) autorisait les États membres à appliquer un taux réduit au droit d'utilisation d'installations sportives des centres équestres, mais ne permettait pas l'application plus générale du taux réduit de la TVA à l'ensemble des activités équestres. Dans ce contexte, la doctrine fiscale opposable prévoit l'application du taux réduit de la TVA de 5,5 %, d'une part, aux prestations d'animations, activités de démonstration et visites des installations sportives aux fins de découverte et de familiarisation avec l'environnement équestre et, d'autre part, à la prestation d'accès à des fins d'utilisation des installations à caractère sportif des établissements équestres, à savoir l'accès aux manèges, carrières ou écuries (BOI-TVA-SECT-80-10-30-50 § 20). Au cours des négociations menées par le Conseil de l'UE sur la proposition de directive de la Commission européenne publiée le 18 janvier 2018 ayant pour objet de modifier la réglementation européenne en matière de taux de TVA, la France a constamment défendu le principe d'une extension du périmètre d'application des taux réduits à l'ensemble de la filière équine. Elle a ainsi obtenu l'inscription, dans la version révisée de la directive TVA publiée le 5 avril 2022, de la possibilité d'une application élargie des taux réduits aux équidés vivants et aux prestations de services qui leur sont liées. Actuellement, le coût d'une baisse de la TVA appliquée à l'ensemble de la filière apparaissant actuellement difficilement compatible avec le contexte très contraint de nos finances publiques. Dans l'attente de ces futures évolutions, il est confirmé que la doctrine administrative précitée demeure intégralement opposable et qu'en conséquence, les centres équestres continuent de bénéficier du taux réduit de la TVA de 5,5 % dans les conditions et limites fixées par ces commentaires. Les centres équestres et poneys-clubs bénéficient à ce titre des garanties fiscales prévues par les dispositions de l'article L. 80 A du livre des procédures fiscales. Plus généralement, le Gouvernement est très attentif à l'ensemble des acteurs de la filière équine compte tenu du rôle majeur qu'ils jouent dans nos territoires. Ainsi, l'Institut français du cheval et de l'équitation (IFCE) bénéficiera en 2023 d'une dotation de 43 M&amp;#8364; pour la réalisation de ses missions visant à développer et valoriser l'utilisation des équidés dans toutes ses dimensions : génétique, agricole, environnementale, économique, sociale, sportive, de loisirs et bien-être animal.</t>
  </si>
  <si>
    <t>QANR5L16QE463.xml</t>
  </si>
  <si>
    <t>QANR5L16QE463</t>
  </si>
  <si>
    <t>Placement des enfants par l'aide sociale à l'enfance</t>
  </si>
  <si>
    <t>Mme Cécile Untermaier appelle l'attention de Mme la secrétaire d'État auprès de la Première ministre, chargée de l'enfance, sur le placement des enfants par l'aide sociale à l'enfance (ASE). La Saône-et-Loire a connu un drame en début d'année 2022 avec Anthony Lambert, jeune de 17 ans, placé par l'aide sociale à l'enfance depuis l'âge de quatre ans, retrouvé mort près du camping où il était hébergé. Le placement de ce mineur dans le camping de Lugny, interroge de nombreux concitoyens sensibilisés à cette question majeure de la protection de l'enfance. L'article 221-1 du code de l'action sociale et des familles dispose que « pour l'accomplissement de ses missions [...] le service de l'aide sociale à l'enfance peut faire appel à des organismes publics ou privés habilités dans les conditions prévues aux articles L. 313-8, L. 313-8-1 et L. 313-9 ou à des personnes physiques ». Cette possibilité d'agrément a pour objet de faciliter l'accueil de l'enfance en danger, à laquelle on doit apporter toute son attention. Pour autant, la loi n° 2022-140 du 7 février 2022, qui tend à renforcer la protection des enfants, interdit le placement à l'hôtel des mineurs et jeunes majeurs confiés à l'ASE et, dans cet esprit, il semble à Mme la députée que les &lt;em&gt;campings&lt;/em&gt; obéissent aux mêmes réserves que celles qui ont conduit le législateur à interdire le placement dans les établissements hôteliers. Aussi, elle lui demande les suites que le Gouvernement envisage de réserver à cette question du placement de ces enfants en souffrance, question essentielle que les départements ne peuvent porter seuls, sans les directives et le soutien de l'État. Elle lui demande aussi de lui faire connaître les modalités de contrôle mises en place pour s'assurer de la bonne application de la loi, dans l'intérêt supérieur de l'enfant.</t>
  </si>
  <si>
    <t>Suite aux dispositions de la loi Protection de l'enfance de février 2022, l'article L. 221-2-3 du code de l'action sociale et des familles (CASF) dispose qu'en dehors des vacances scolaires, de congés professionnels ou de loisirs, les jeunes confiés à l'aide sociale à l'enfance (ASE) doivent être pris en charge par des assistants familiaux (art. L.421-2 du CASF) ou hébergés dans des étalissements et services sociaux ou médico-sociaux (ESSMS) autorisés au titre du présent code. Ainsi, le recours aux structures d'hébergement autres que des ESSMS autorisés au titre de l'article L. 312-1 du CASF est interdit. A titre exceptionnel, il est possible d'assurer cette prise en charge dans les structures dites « jeunesse et sport » ou relevant du régime de la déclaration, pour répondre à des situations d'urgence ou assurer la mise à l'abri des mineurs, pour une durée ne pouvant excéder deux mois. Ces dispositions entreront en vigueur en février 2024 dans un délai de 24 mois, suite à la publication de la loi. Dans l'attente de l'entrée en vigueur de l'article susmentionné, un décret d'application est en cours de validation afin de fixer les modalités d'encadrement et de formation requises, ainsi que les conditions dans lesquelles une personne mineure ou âgée de moins de vingt et un ans, prise en charge au titre des articles L. 221-1 et L. 222-5 du code de l'action sociale et des familles, peut être accueillie, pour une durée ne pouvant excéder deux mois, dans des structures relevant, notamment, du code du tourisme, de l'article L. 631-11 du code de la construction et de l'habitation ou des articles L. 227-4 et L. 321-1 du code de l'action sociale et des familles. Le projet de texte vise donc à définir les conditions d'accueil des enfants et jeunes confiés à l'aide sociale à l'enfance dans des structures hôtelières, relevant du régime de la déclaration ou les structures dites « jeunesse et sport ». L'article 1 porte sur l'évaluation initiale et continue afin d'orienter le mineur ou le jeune majeur dans une structure adéquate à son âge, ses besoins fondamentaux et sa capacité de développement, d'autonomie et d&amp;#8216;insertion. L'article 2 vient encadrer les modalités d'accueil dans la durée, selon l'âge du mineur ou du jeune confié ou encore en raison de sa situation de handicap. Cet article vient également définir la qualité et les modalités de l'accompagnement attendu. L'article 3 vise à préciser que la charge d'assurer les conditions matérielles de la prise en charge des mineurs et jeunes accueillis, notamment par le biais de visites régulières sur site, revient au service de l'aide sociale à l'enfance du conseil départemental. L'article 4 porte sur la qualification des professionnels intervenant dans ces structures. Enfin, l'article 5 vient préciser les modalités d'exécution du décret. Ainsi, les conseils départementaux concernés par le recours à d'autres structures d'hébergement que des ESSMS autorisés travaillent à étendre leur offre d'accueil dans des établissements autorisés et à créer des places d'accueil dédiées. Ils devront par ailleurs, quand le décret sera signé et publié, respecter les conditions relatives à l'accueil des enfants et jeunes confiés à l'aide sociale à l'enfance définies ci-dessus. Des contrôles des établissements et services de l'aide sociale à l'enfance peuvent être diligentés par le président du conseil départemental, par le préfet de département et par l'IGAS. Ces contrôles permettent de vérifier que le recours à d'autres structures d'hébergement que des établissements autorisés au titre du CASF est strictement fait dans le respect des conditions qui sont définies par la loi et dans le décret d'application. Des sanctions peuvent être prises par ces différentes autorités si des manquements dans la prise en charge des mineurs accueillis sont constatés. Par ailleurs, au titre de sa mission générale de protection des personnes vulnérables, le préfet de département peut diligenter, en second recours, des contrôles sur tous les ESSMS, dont ceux qui relèvent de la compétence exclusive du président du conseil départemental au titre de l'ASE. Enfin, le contrôle du service de l'aide sociale à l'enfance peut aussi être assuré par l'inspection générale des affaires sociales, conformément à l'article L221-9 du CASF.</t>
  </si>
  <si>
    <t>QANR5L16QE4630.xml</t>
  </si>
  <si>
    <t>QANR5L16QE4630</t>
  </si>
  <si>
    <t>Déductibilité de la TVA pour les cargo-cycles utilitaires</t>
  </si>
  <si>
    <t>M. Guillaume Gouffier Valente attire l'attention de M. le ministre de l'économie, des finances et de la souveraineté industrielle et numérique sur la différence de traitement entre cargos-cycles et véhicules thermiques concernant l'exonération de TVA à l'achat. Les entreprises peuvent déduire la TVA de leurs achats réalisés pour leur activité soumise à cette taxe, déduction prévue par l'article 271 du code général des impôts. C'est notamment le cas des achats de véhicules thermiques dits « utilitaires » : les véhicules utilitaires légers (camionnettes), camions, tracteurs à condition que ces véhicules ne soient pas conçus pour le transport de personnes ou à usage mixte. En effet, les véhicules de ces types ne sont pas éligibles à la déductibilité suivant les dispositions du 6° du 2 du IV de l'article 206 de l'annexe II au CGI. Le critère retenu pour la déductibilité est, selon la réponse habituelle de l'administration, l'usage pour lequel les véhicules sont conçus. En effet, le contrôle de la part d'usage privatif par rapport à l'usage professionnel de tels véhicules mixtes étant très difficile, la fraude étant difficile à détecter et à réprimer, ce contrôle s'exerce en amont sur la conception du véhicule. Aujourd'hui, cependant, comme le rappelle Les boîtes à vélo, association des professionnels à vélo, une incertitude sur la déductibilité de la TVA de nombreux types de vélo-cargos utilitaires plane sur les entreprises qui les utilisent et les pénalise, alors même qu'elles contribuent plus que d'autres à la décarbonation de leur mobilité, indispensable à la transition écologique du pays. Conséquemment, il lui demande de confirmer que l'achat, la location et la maintenance de vélo-cargos (ou cargo-cycles) utilitaires destinés au transport de charges, dès lors qu'ils ne sont pas équipés d'éléments de sécurité nécessaires pour le transport de personnes - conformément à l'article R. 431-11 du code de la route et à l'arrêté du 24 septembre 1980 fixant les conditions de transport de personnes et d'un chargement sur les motocyclettes, tricycles et quadricycles à moteur, cyclomoteurs et cycles : siège passager et selon les cas, courroies, barrières ou poignées et repose pieds - sont bien éligibles à une déductibilité de la TVA, dans les conditions de droit commun, au même titre que les véhicules utilitaires légers, en vertu de l'article 206 de l'annexe II du code général des impôts.</t>
  </si>
  <si>
    <t>Conformément aux dispositions de l'article 271 du code général des impôts (CGI), les entreprises déduisent, en principe, la TVA (taxe sur la valeur ajoutée) grevant les dépenses qu'elles supportent pour les besoins de leurs opérations taxées à la TVA ou ouvrant droit à déduction. Toutefois, par dérogation, les dispositions du 6° du 2 du IV de l'article 206 de l'annexe II au CGI excluent la possibilité de déduire la TVA pour les véhicules conçus pour le transport de personnes ou à usage mixte. En outre sont également visés par l'exclusion leurs éléments constitutifs, pièces détachées et accessoires. Cette exclusion du droit à déduction de la TVA pour les véhicules présente une portée très générale et trouve sa justification dans la difficulté avérée qu'il y a de contrôler précisément la part d'utilisation privative de ces véhicules et de maîtriser ainsi le risque de fraude qui en résulte. Pour apprécier si un véhicule est ou non exclu du droit à déduction, le critère déterminant réside dans la recherche de l'usage pour lequel l'engin a été conçu et non quel en est son usage effectif. Aussi, ne sauraient être regardés comme conçus pour transporter des personnes, les véhicules ou engins, terrestres, maritimes ou aériens, qui, même s'ils ne peuvent se déplacer sans la présence à leur bord d'un conducteur, d'un pilote ou d'un équipage, ont, en raison des caractéristiques de leur conception, une autre fonction que celle de transporter des personnes et constituent, nécessairement, eu égard à cette fin, une immobilisation utile à l'exploitation d'une entreprise dont les opérations sont soumises à la TVA. Ainsi, s'agissant des véhicules à deux roues ou tricycles dont les caractéristiques techniques intrinsèques les destinent aussi bien au transport de marchandises que celui des personnes sont exclus du droit à déduction de la TVA. La circonstance que ces véhicules à usage mixte soient, le cas échéant, dotés d'un équipement destiné au transport de marchandises et qu'ils concourent à la réalisation d'opérations soumises à la TVA n'est pas de nature à modifier cette appréciation. À cet égard, il est confirmé que sont exclus du droit à déduction de la TVA les véhicules équipés d'éléments de sécurité nécessaires pour le transport de personnes conformément à l'article R. 431-11 du code de la route et à l'arrêté du 24 septembre 1980 fixant les conditions de transport de personnes et d'un chargement sur les motocyclettes, tricycles et quadricycles à moteur, cyclomoteurs et cycles : siège passager et selon les cas, courroies, barrières ou poignées et repose pieds. En revanche, il existe sur le marché des modèles de « cargo-cycles », nos dotés de équipements précités et qui sont conçus spécialement pour la livraison urbaine professionnelle, ainsi que d'autres modèles équipés d'un « plancher plat » servant au transport de palettes ou encore, d'une benne basculante pour l'entretien voirie. Les caractéristiques intrinsèques de ces modèles, détaillées par leurs fabricants ou leurs vendeurs, font généralement état d'une conception industrielle adaptée au transport de charges lourdes (jusqu'à 250 kilogrammes par exemple). De tels éléments caractéristiques, permettent de considérer qu'ils n'ont pas été conçus pour le transport de personnes ou à usage mixte, mais qu'ils sont destinés à un usage utilitaire. D'ailleurs, ils sont généralement impropres à assurer le transport des personnes dans des conditions de confort et de sécurité comparables à ceux conçus à cette fin. Ces modèles ne sont donc pas concernés par l'exclusion du droit à déduction de la TVA.</t>
  </si>
  <si>
    <t>QANR5L16QE4631.xml</t>
  </si>
  <si>
    <t>QANR5L16QE4631</t>
  </si>
  <si>
    <t>Sécurisation de la TVA réduite applicable aux activités des centres équestres</t>
  </si>
  <si>
    <t>Mme Estelle Folest attire l'attention de M. le ministre délégué auprès du ministre de l'économie, des finances et de la souveraineté industrielle et numérique, chargé des comptes publics, sur la sécurisation du taux de 5,5 % de taxe sur la valeur ajoutée (TVA) pour les activités équestres. Depuis l'arrêt du 8 mars 2012 de la Cour de justice de l'Union européenne contraignant à porter la TVA à 20 % sur la filière équine (Aff. C-596/10), la France a mis en place une mesure transitoire, fragile juridiquement au regard du droit européen, afin d'atténuer l'augmentation de la TVA sur les activités des poney-clubs et des centres équestres. Cependant, en avril 2022, la révision de la directive n° 2006/112, dite « directive TVA », accorde explicitement un taux réduit de TVA pour les « équidés vivants et les prestations de services liées aux équidés vivants ». Dans le cadre du projet de loi de finances pour 2023, des amendements permettant la mise en œuvre de cette sécurisation du taux de TVA pour les activités équestres ont été adoptés en commission des finances de l'Assemblée nationale mais aussi au Sénat. Outre la régularisation fiscale, cette mesure apporterait une simplification pour les petites structures et aurait un impact maîtrisé sur les finances publiques par l'exclusion de la vente des équidés de ce périmètre de réduction. Au regard d'un secteur ayant une valeur ajoutée sociétale certaine, notamment pour les 700 000 licenciés que compte la France, elle lui demande comment le Gouvernement compte garantir cette avancée, adoptée sous présidence française de l'Union européenne, dans la fiscalité française pour pérenniser le développement des activités équestres.</t>
  </si>
  <si>
    <t>QANR5L16QE4632.xml</t>
  </si>
  <si>
    <t>QANR5L16QE4632</t>
  </si>
  <si>
    <t>Accès aux compensations SNCF</t>
  </si>
  <si>
    <t>M. Hadrien Clouet alerte M. le ministre délégué auprès du ministre de la transition écologique et de la cohésion des territoires, chargé des transports, sur le caractère peu accessible des compensations prévues par la SNCF à destination des usagers dont les trains ont été annulés entre le 22 et le 26 décembre 2022, lorsque le refus de toute négociation avec les collectifs de contrôleurs les a acculés à la grève. Selon la direction de la SNCF, environ 200 000 voyageurs se seraient retrouvés concernés par une annulation de leur trajet. Afin de bénéficier d'un échange, ils devaient impérativement en faire la demande avant l'heure de départ du train. Sinon, pour bénéficier d'un remboursement de leurs titres de transport, les voyageurs devaient eux-mêmes effectuer les démarches &lt;em&gt;via&lt;/em&gt; un formulaire en ligne, dont l'existence leur a été signalée... par voie de courriel. La compensation prévue s'élevait à 200 % du prix du billet, sous forme de bon d'achat valable un an. Il aurait été plus rapide, rationnel et efficace de donner suite aux revendications salariales des agents, qui ont obtenu des revalorisations mais au prix de perturbations du réseau, organisées par une direction de la SNCF arc-boutée sur ses positions. D'autant que l'accessibilité de cette compensation pose question, notamment pour les usagers en situation d'illectronisme ou sans équipement adéquat. Selon l'INSEE, le taux d'illectronisme en France avoisine les 17 %. En 2019, l'institut a établi que 33 % des usagers d'internet n'ont pas été en mesure de se renseigner sur les produits et services, tandis que 49 % échouaient à retrouver des informations administratives. Le rapport du Défenseur des droits de la même année signale que pour les personnes concernées, la dématérialisation de l'administration et des services augmente le risque de non-recours à des prestations ou de perte de droits. De plus, l'âge circonscrit différents types d'illectronisme : difficulté à naviguer pour les plus anciens, difficulté à s'approprier des logiciels au rythme de leur péremption pour les plus jeunes. Les seniors, fortement représentés dans les reportages télévisés couvrant les impacts de la grève de décembre sur les usagers du train, subissent pour la plupart une double peine : en plus de ne pas avoir pu visiter leurs enfants et petits-enfants, ils se retrouvent aussi dans l'incapacité d'obtenir un remboursement ou la compensation. Car le formulaire en ligne est particulièrement ardu. Premier obstacle, il est nécessaire de disposer d'un compte SNCF pour accéder au formulaire. Donc du temps, une adresse &lt;em&gt;e-mail&lt;/em&gt;, du matériel informatique, une connexion et des compétences numériques. À défaut, ils sont invités à « adresser un courrier à l'adresse indiquée », sans que ne figure aucune précision relative aux informations devant figurer dans ledit courrier. Il est en revanche précisé que dans ce cas de figure, « le délai de traitement sera rallongé », d'autant que le timbre rouge est en voie de suppression par le service public postal. En cas de constitution d'un compte, l'usager doit naviguer entre 11 « motifs de réclamations », lesquels connaissent chacun des ramifications avec un total de 71 « sous-motifs ». Pour des publics en difficulté avec la langue ou le numérique, cela relève du parcours du combattant. Après cette opération, il importe de sélectionner le voyage concerné, filtré par canal de vente. Aussi M. le député demande à M. le ministre combien de passagers ont connu une annulation de voyage et combien parmi eux ont effectivement perçu la compensation à 200 %. Concernant celles et ceux qui n'en disposent pas, comment M. le ministre compte-t-il garantir un appui des personnels SNCF aux usagers en situation d'illectronisme, incapables de déposer la demande de remboursement ou de compensation sans aide humaine au guichet ? Enfin, il lui demande pourquoi les bons d'achat sont restreints à un an après date d'émission, ce qui empêchera certains usagers d'utiliser les billets annulés au Noël 2022 pour le réveillon 2023.</t>
  </si>
  <si>
    <t>QANR5L16QE4633.xml</t>
  </si>
  <si>
    <t>QANR5L16QE4633</t>
  </si>
  <si>
    <t>Covoiturage: lutte contre le non-recours à l'accès au droit</t>
  </si>
  <si>
    <t>Mme Sylvie Ferrer attire l'attention de M. le ministre de la transition écologique et de la cohésion des territoires sur la modalité, prévue au plan national de réduction des émissions de polluants atmosphériques, de développement des subventions du covoiturage par les autorités organisatrices de la mobilité (AOM), précisée dans le « plan national covoiturage du quotidien » : un abondement par l'État à raison d'1 euro pour 1 euro d'allocation pour l'usager, en l'espèce pour le covoitureur, et pourrait donner lieu au phénomène souvent observé de non-recours au droit, &lt;em&gt;in concreto&lt;/em&gt; de non-recours au droit de percevoir l'allocation de covoiturage abondée par l'État, contre lequel le Gouvernement a souhaité lutter dans la loi, dite 3DS, n° 2022-217 du 21 février 2022 relative à la différenciation, la décentralisation, la déconcentration et portant diverses mesures de simplification de l'action publique locale, notamment par la disposition de l'article 162 qui vise à accélérer le partage de données entre administrations au bénéfice de l'usager. Elle souhaiterait savoir si le Gouvernement envisage d'utiliser cet outil novateur proposé par la loi 3DS, pour aller proactivement et individuellement au-devant des employés captifs de la voiture pour se rendre à leur travail, afin de lutter, pacifiquement et avec bienveillance, contre le non-recours à leur droit de bénéficier, le cas échéant, de l'allocation de covoiturage abondée par l'État.</t>
  </si>
  <si>
    <t>Le Gouvernement a lancé le 13 décembre 2022 un plan national covoiturage du quotidien, doté de financements inédits. Parmi les 14 mesures du plan, la mesure 8 de soutien aux covoitureurs en complément des autorités organisatrices de la mobilité (1&amp;#8364; de l'État pour 1&amp;#8364; de la collectivité) est un dispositif à destination des collectivités. Il consiste en une prise en charge de 50 % par l'État de la politique incitative de la collectivité. C'est donc transparent pour l'usager qui bénéficiera d'un soutien de la collectivité à son trajet via les plateformes de covoiturage. S'agissant de l'information de l'usager, les plateformes, dans le cadre des conventions qui les lient aux autorités organisatrices, mettront en &amp;#339;uvre les incitatives financières sans qu'il soit nécessaire pour l'usager d'en faire explicitement la demande. La collectivité et l'opérateur de covoiturage assurent également une campagne d'information locale, l'incitation à la pratique du covoiturage touchant par nature tout automobiliste et donc une grande majorité des habitants du territoire. Par ailleurs, le plan covoiturage prévoit une campagne nationale de communication à destination du grand public afin d'inciter au covoiturage, et spécifiquement pour les déplacements domicile-travail. Enfin, un site internet gouvernemental https://www.ecologie.gouv.fr/covoiturage permet aux usagers de consulter la liste des collectivités qui subventionnent le covoiturage pour pouvoir facilement trouver les tarifs pratiqués le cas échéant sur leur commune.</t>
  </si>
  <si>
    <t>QANR5L16QE4634.xml</t>
  </si>
  <si>
    <t>QANR5L16QE4634</t>
  </si>
  <si>
    <t>Non-recours à l'allocation de covoiturage</t>
  </si>
  <si>
    <t>Mme Laurence Robert-Dehault attire l'attention de M. le ministre de la transition écologique et de la cohésion des territoires sur la modalité, prévue au plan national de réduction des émissions de polluants atmosphériques, de développement des subventions du covoiturage par les autorités organisatrices de la mobilité (AOM), précisée dans le plan national covoiturage du quotidien : un abondement par l'État à raison d'1 euro pour 1 euro d'allocation covoiturage versée par l'AOM. Ce dispositif constitue une prestation pour l'usager, en l'espèce pour le covoitureur, et pourrait donner lieu au phénomène souvent observé de non-recours au droit. En l'espèce, de non-recours au droit de percevoir l'allocation de covoiturage abondée par l'État, contre lequel le Gouvernement a souhaité lutter dans la loi de décentralisation 3DS, notamment par les dispositions de l'article 162 qui vise à accélérer le partage de données entre administrations au bénéfice de l'usager. Elle souhaiterait savoir si le Gouvernement envisage d'utiliser cet outil innovant proposé par la loi 3DS pour aller proactivement et individuellement au-devant des employés captifs de la voiture pour se rendre à leur travail, afin de lutter, pacifiquement et avec bienveillance, contre le non-recours à leur droit de bénéficier, le cas échéant, de l'allocation de covoiturage abondée par l'État.</t>
  </si>
  <si>
    <t>QANR5L16QE4635.xml</t>
  </si>
  <si>
    <t>QANR5L16QE4635</t>
  </si>
  <si>
    <t>Plan covoiturage - Non-recours</t>
  </si>
  <si>
    <t>Mme Marie Pochon attire l'attention de M. le ministre de la transition écologique et de la cohésion des territoires sur l'application du « plan covoiturage ». Développer le covoiturage constitue un facteur indispensable à la réussite de la transition écologique en matière de mobilité et ce, notamment dans les territoires où peu d'alternatives de transports existent. En moyenne, dans la Drôme, plus de 80 % des trajets sont réalisés en voiture ; 93 % des automobilistes sont seuls dans leur véhicule alors qu'un trajet sur deux fait moins de 5 km. Le covoiturage constitue dans les territoires un moyen de transports économique pour l'usager au vu des prix du carburant et écologique à de multiples titres - que ce soit en terme de consommation finale de carburant, de construction d'infrastructures routières type parking, ou de construction automobile. À ce titre, le Gouvernement a pris trois mesures phares pour favoriser le développement du recours au covoiturage, qui ne représente que 3 % des trajets quotidiens sur le territoire national, à savoir une prime de 100 euros pour les nouveaux conducteurs ; un soutien aux covoitureurs en complément des collectivités sur le principe « 1 euro de l'État pour 1 euro de la collectivité ; 50 millions d'euros en 2023 pour soutenir les collectivités dans leurs projets de développement d'infrastructures de covoiturage. L'abondement par l'État à raison d'1 euro pour 1 euro d'allocation covoiturage versée par l'AOM est un dispositif qui constitue une prestation pour l'usager. Or le principal risque est celui du non-recours à ces droits. Si la France est le pays européen qui consacre l'effort le plus important, en part de produit intérieur brut, (PIB) à la protection sociale de ses habitants et habitantes, beaucoup de personnes ne bénéficient pas des droits ou allocations auxquelles elles peuvent prétendre. La conséquence : un non-accès aux droits révélateur des inégalités sociales. En cause : le manque d'information et la méconnaissance des prestations existantes et de leur condition d'attribution. Le Gouvernement a souhaité lutter dans la loi de décentralisation 3DS contre cette problématique de non-recours, notamment par la disposition de l'article 162 qui vise à accélérer le partage de données entre administrations au bénéfice de l'usager. Aussi, elle souhaiterait savoir si le Gouvernement envisage d'utiliser cet outil innovant proposé par la loi 3DS, pour aller proactivement et individuellement au-devant des employés et employées captifs de la voiture pour se rendre à leur travail, afin de lutter contre le non-recours à leur droit de bénéficier, le cas échéant, de l'allocation de covoiturage abondée par l'État.</t>
  </si>
  <si>
    <t>QANR5L16QE4636.xml</t>
  </si>
  <si>
    <t>QANR5L16QE4636</t>
  </si>
  <si>
    <t>Procédure pour modifier les itinéraires des assistants de navigation (GPS)</t>
  </si>
  <si>
    <t>M. Thibault Bazin attire l'attention de M. le ministre de l'intérieur et des outre-mer sur la procédure pour modifier les itinéraires des assistants de navigation (GPS). En effet, de nombreux maires se plaignent du passage régulier de camions en transit, occasionnant un phénomène d'insécurité et de gêne pour les habitants. La plupart du temps, les informations données par les GPS sont mises en cause car ils orientent le chauffeur vers le chemin le plus rapide, sans d'ailleurs prendre en considération les particularités de certains axes (limitation de tonnage pour les poids lourds par exemple). Pour corriger ces itinéraires, il est nécessaire de contacter les fabricants de cartographies numériques, mais la procédure est complexe et les demandes de modification ne sont pas forcément prises en compte. Il vient donc lui demander si le Gouvernement a l'intention de créer un guichet unique afin de recenser toutes les demandes de modification et ainsi faciliter le signalement de tout itinéraire erroné.</t>
  </si>
  <si>
    <t>Le Gouvernement est très attentif à cette problématique du fait des nuisances et dégradations qu'elle peut engendrer pour les riverains de ces voies secondaires. La loi du 22 août 2021, en son article 122, a ainsi apporté des modifications au code des transports visant à établir une collaboration plus étroite entre les pouvoirs publics et les entreprises éditrices de services de navigation par GPS. Créé par cette voie, l'article L.1115-8-1 du code des transports exprime les obligations de ces services qui portent sur : L'indication de la présence et des caractéristiques des restrictions de circulation liées aux zones à faible émission mobilité (ZFE-m). L'interdiction de favoriser par le biais de leurs services l'emploi du véhicule individuel ou l'usage massif de voies secondaires pour le délestage des voies prévues pour un trafic intensif. L'affichage d'un classement des itinéraires suggérés en fonction de leur impact environnemental, notamment en termes de gaz à effet de serre. La prise en compte de l'intégralité des mesures de restrictions s'appliquant aux poids lourds. Le décret n° 2022-1119 du 3 août 2022 relatif aux services numériques d'assistance aux déplacements, publié le 5 août 2022, permet à l'autorité de police de la circulation compétente (dans le cadre fixé par le plan de mobilité lorsqu'il existe) de qualifier de « secondaire » une voie non prévue pour un transit intensif, et en demandant aux calculateurs d'itinéraires d'éviter l'usage massif de ces voies secondaires. Ces itinéraires secondaires seront renseignés sur la base de données dénommée « BD TOPO » administrée par l'Institut national de l'information Géographique et forestière. Ce dernier porte un projet de guichet permettant l'édition par les collectivités de cette base de données. Les services numériques de navigation par GPS seront tenus de prendre en compte en continu ces informations, hors évènement routier sur le réseau principal, précisés par arrêté. Ces évènements sont les suivants : fermetures de routes, voies, ponts ou tunnels ; accidents ; travaux routiers ; mesures temporaires de gestion de la circulation ; conditions météorologiques affectant la surface ou la visibilité de la route. Depuis le mois de mars dernier, l'article 122 de la loi du 22 août 2021 précitée impose par ailleurs aux calculateurs d'itinéraires spécifiques aux poids lourds d'intégrer la réglementation qui s'applique à ces véhicules. Le décret du 3 août 2022 précise ainsi que les restrictions de circulation à prendre en compte sont celles mises à disposition au travers de la base de données nationale des arrêtés de circulation et de stationnement des poids lourds, portée par le ministère chargé des transports sous le nom « DiaLog ». Ce dispositif permet ainsi aux administrations disposant d'un pouvoir de police de circulation de renseigner les restrictions qu'elles souhaitent voir transmises aux services numériques de navigation.</t>
  </si>
  <si>
    <t>QANR5L16QE4637.xml</t>
  </si>
  <si>
    <t>QANR5L16QE4637</t>
  </si>
  <si>
    <t>Réfection du pont de la RD 26 B à Freyming-Merlebach</t>
  </si>
  <si>
    <t>M. Kévin Pfeffer alerte M. le ministre délégué auprès du ministre de la transition écologique et de la cohésion des territoires, chargé des transports, sur la fermeture à la circulation du pont de la RD 26 B surplombant les voies ferrées entre Freyming-Merlebach et L'Hôpital. Cette fermeture a été décidée par le département de la Moselle le 23 décembre 2022 car les piles de ce pont construit dans les années 1950 sont abîmées et plusieurs fissures ont été constatées sur l'ouvrage, pouvant entraîner un risque d'effondrement. En attendant, une déviation de 2,5 kilomètres est mise en place pour les plus de 6 000 véhicules empruntant quotidiennement cet axe. Cette déviation crée une gêne importante pour les automobilistes et pour les riverains car elle entraîne des milliers de véhicules, dont beaucoup de camions, vers un axe de centre-ville. Même si le département de la Moselle gère toujours la route, il affirme que la rénovation du pont n'est pas de sa compétence car il n'en est pas propriétaire. En effet, l'ouvrage d'art appartient historiquement aux Houillères du Bassin de Lorraine, fermées en 2004, et l'État est désormais responsable de l'entretien de l'ensemble de son patrimoine. En 2019, après l'effondrement du pont de Gênes, une mission d'information sur la sécurité des ponts a vu la jour au Sénat. Elle avait pour but d'évaluer les modalités de surveillance et d'entretien des ponts gérés par l'État et par les collectivités territoriales. Le rapport avait classé rouge le pont de Rosselmont à Petite-Rosselle, l'ouvrage a depuis été rénové. Mais le pont de Freyming-Merlebach, qui appartenait aussi aux HBL, n'avait pas été repéré. M. le député interroge donc M. le ministre sur les actions qu'il entend entreprendre pour mener de nouvelles expertises rapidement et définir la nature des travaux (rénovation ou démolition-reconstruction) nécessaires. Il lui demande également une action rapide pour éviter une durée excessive de fermeture de cet ouvrage d'art indispensable aux déplacements quotidiens de milliers de Mosellans et quelles sont les perspectives à ce sujet.</t>
  </si>
  <si>
    <t>QANR5L16QE4638.xml</t>
  </si>
  <si>
    <t>QANR5L16QE4638</t>
  </si>
  <si>
    <t>Réparons d'urgence le pont entre L'Hôpital et Freyming-Merlebach</t>
  </si>
  <si>
    <t>M. Alexandre Loubet alerte M. le ministre de la transition écologique et de la cohésion des territoires sur le mauvais état du pont reliant les communes de L'Hôpital et Freyming-Merlebach. Faisant courir un danger aux usagers, le pont dont une pile est fissurée, est fermé depuis le 23 décembre 2022. 6 000 automobilistes sont désormais obligés de prendre une déviation de substitution de 2 kilomètres, provoquant de nombreux encombrements routiers. Depuis la fermeture des houillères de Lorraine en 2004, l'État est responsable de l'entretien des infrastructures et de l'ensemble du patrimoine des industries minières. Il lui demande donc les actions qu'il va mener pour désigner dans les plus brefs délais un bureau d'études afin de déterminer l'état réel du pont et la nature des travaux nécessaires à entreprendre et pour réparer d'urgence le pont dont la fermeture pénalise les habitants de Moselle-est.</t>
  </si>
  <si>
    <t>QANR5L16QE4639.xml</t>
  </si>
  <si>
    <t>QANR5L16QE4639</t>
  </si>
  <si>
    <t>Tableau des maladies professionnelles relatif à la maladie de Parkinson</t>
  </si>
  <si>
    <t>Mme Caroline Fiat interroge M. le ministre de la santé et de la prévention sur la création d'un tableau des maladies professionnelles du régime général relatif à la maladie de Parkinson et ce, suite à une exposition au trichloréthylène. En effet, s'il existe déjà un tableau de la maladie de Parkinson dans le régime agricole (tableau 58) celui-ci n'existe pas dans le régime général. Plusieurs cas de maladies de Parkinson, suite à une exposition professionnelle au trichloréthylène, ont été reconnus au titre des maladies professionnelles Hors Tableaux. Plusieurs autres demandes sont d'ailleurs en cours d'examen par les comités régionaux de reconnaissance des maladies professionnelles. Elle lui demande donc si le Gouvernement entend reconnaître que l'exposition au trichloréthylène dans le cadre professionnel est susceptible d'être une cause de la maladie de Parkinson et en conséquence de créer le tableau des maladies professionnelles du régime général correspondant.</t>
  </si>
  <si>
    <t>Il y a lieu de rappeler qu'au titre de l'article L. 461-1 du code de la sécurité sociale, l'origine professionnelle d'une maladie peut être reconnue de manière automatique au titre des tableaux de maladies professionnelles ou lorsque l'une des conditions du tableau n'est pas remplie, par la voie complémentaire devant les comités régionaux de reconnaissance des maladies professionnelles (CRRMP). Par ailleurs, l'alinéa 4 de l'article L. 461-2 du code de la sécurité sociale prévoit, pour créer un nouveau tableau de maladie professionnelle, que la commission des pathologies professionnelles du conseil d'orientation des conditions de travail (CS4 du COCT) ait rendu son avis. Pour ce faire de manière éclairée, la charte de fonctionnement de cette commission prévoit, depuis la réforme de l'expertise de 2018 [1], que l'Agence nationale de sécurité sanitaire de l'alimentation, de l'environnement et du travail (ANSES) soit saisie par l'Administration pour effectuer une expertise scientifique préalable à la création ou à la modification d'un tableau de maladies professionnelles. La décision finale de créer, de modifier ou de supprimer un tableau ou d'établir des recommandations pour les CRRMP relève de la responsabilité de l'Etat. Concernant la maladie de Parkinson, il existe au sein du régime général, le tableau n° 39 intitulé : « Maladies professionnelles engendrées par le bioxyde de manganèse », qui prévoit la réparation du syndrome neurologique du type parkinsonien en cas d'exposition au bioxyde de manganèse. S'agissant du tableau n° 58 du régime agricole, « maladie de Parkinson provoquée par les pesticides », comme l'indique son intitulé, la réparation de la maladie de Parkinson n'est pas en lien avec l'exposition au trichloréthylène mais aux pesticides. Des recommandations relatives à la maladie de Parkinson en lien avec une exposition aux pesticides pour le régime général sont inscrites au sein du guide à destination des CRRMP, permettant de faciliter la reconnaissance professionnelle de cette pathologie. Par ailleurs, concernant le trichloréthylène, en 2015, à la suite des travaux menés par un groupe de travail créé au sein de la CS4 du COCT portant successivement sur le lien entre les expositions à certains hydrocarbures aliphatiques chlorés, dont le trichloréthylène, des avancées notables sont à relever. En effet, ces travaux ont conduit d'une part à la création du tableau de maladies professionnelles n° 101 : « Affections cancéreuses provoquées par le trichloréthylène » concernant le cancer du rein, publié au Journal officiel le 20 mai 2021, et d'autre part à, une recommandation de la CS4 aux CRRMP concernant le risque de lymphome non-hodgkinien (LNH) associé à l'exposition au trichloréthylène, publiée en septembre 2022 dans le guide CRRMP. Enfin, les suites à donner aux travaux menés par le groupe de travail sur l'étude entre le trichloréthylène et les sclérodermies sont en cours de finalisation. Dans le cadre d'un processus de mise à jour des tableaux de maladies professionnelles, il pourra être envisagé dans les prochaines années, d'intégrer dans le programme de travail de la CS4, une expertise scientifique pilotée par l'ANSES relative à la maladie de Parkinson en lien avec les expositions au trichloréthylène, sur la base de laquelle les partenaires sociaux de la CS4 pourront discuter de la création d'un nouveau tableau de maladie professionnelle. Enfin, il convient de rappeler que tout travailleur ou ancien travailleur peut toujours présenter un dossier devant les CRRMP pour obtenir la reconnaissance professionnelle de sa pathologie en lien avec une exposition au trichloréthylène. [1] La réforme de l'expertise de 2018 a confié l'expertise préalable à la création ou la modification d'un tableau de maladies professionnelles ou à l'élaboration des recommandations devant les CRRMP à l'Anses ou à toute autre structure offrant des garanties équivalentes en termes d'expertise scientifique et d'indépendance, alors qu'auparavant elle était confiée à des groupes de travail au sein de la CS4 du COCT.</t>
  </si>
  <si>
    <t>QANR5L16QE464.xml</t>
  </si>
  <si>
    <t>QANR5L16QE464</t>
  </si>
  <si>
    <t>Rapatriement des enfants français et femmes françaises en Syrie</t>
  </si>
  <si>
    <t>M. Bertrand Sorre attire l'attention de M. le ministre de l'intérieur et des outre-mer sur la décision de la Belgique de rapatrier 16 enfants et 6 femmes belges du camp de Roj, au Nord-Est de la Syrie. Selon la section de la Ligue des droits de l'homme d'Avranches, plus aucun enfant et plus aucune mère ressortissants d'un État de l'UE ne sont retenus dans un camp en Syrie ; sauf des enfants français et leurs mères françaises qui y sont toujours captifs et ce dans des conditions indignes. Même si, récemment, 35 enfants et 16 mères ont été rapatriés, il reste toujours 165 enfants et 35 mères dans les camps de Roj et Al Hol au nord-est syrien. Aussi, il souhaiterait savoir ce qu'entend faire le Gouvernement à ce sujet et si le ministère compte prendre exemple sur la Belgique et rapatrier tous les enfants français et leurs mères françaises bloqués en Syrie.</t>
  </si>
  <si>
    <t>QANR5L16QE4640.xml</t>
  </si>
  <si>
    <t>QANR5L16QE4640</t>
  </si>
  <si>
    <t>Traitement des arrêts de travail par les caisses primaires d'assurance maladie</t>
  </si>
  <si>
    <t>M. Thomas Ménagé appelle l'attention de M. le ministre de la santé et de la prévention sur les modalités du traitement des arrêts de travail au sein de certaines caisses primaires d'assurance maladie (CPAM). En premier lieu, concernant ce traitement en tant que tel, certaines dont celles du Loiret ont choisi d'avoir recours à une plate-forme numérique afin d'assurer le transfert des documents nécessaires. Cependant, cette plate-forme n'offre aucune garantie de bonne réception par les services des caisses concernées et expose les assurés à un rallongement des délais en cas de dysfonctionnement prétendu ou avéré. En second lieu, les délais habituellement observés en vue du versement des indemnités journalières peuvent atteindre une douzaine de semaines soit potentiellement trois mois sans revenu de remplacement pour les assurés qui, durant cette période, continuent à exposer des charges courantes desquelles ils ne peuvent se soustraire. Il lui demande donc s'il a conscience de ces problématiques et s'il compte prendre des mesures en faveur de la simplification du traitement des arrêts de travail par les CPAM et de la réduction des délais de versement des indemnités journalières.</t>
  </si>
  <si>
    <t>Le délai de versement des indemnités journalières aux assurés salariés est insatisfaisant. A fin mai 2022, il s'élève en Caisse primaire d'assurance maladie à 40 jours à compter de la date d'envoi de l'avis de travail par l'assuré. Or l'objectif fixé à la Caisse nationale d'assurance-maladie (CNAM) en Convention d'objectif et de gestion est de 25 jours. En conséquence, un chantier de modernisation des indemnités journalières a été initié l'année dernière par la direction de la sécurité sociale en lien avec la CNAM et le groupement d'intérêt public (GIP) de modernisation de la délivrance des prestations sociales. L'un des objectifs de ce chantier est d'automatiser et industrialiser la production pour réduire les délais de versement des indemnités journalières tout en recourant à des outils de système d'information fiables et modernisés. L'objectif global est de simplifier les indemnités journalières afin de raccourcir les délais de versement pour que les assurés en incapacité physique de travailler voient leur indemnisation versée au plus vite, et ainsi compenser leur perte de revenus rapidement sans rupture de ressources. Ainsi des travaux techniques ont été initiés et permettent d'envisager des actions tant du côté du signalement de l'arrêt de travail par les employeurs que du côté du de la réception des informations nécessaires à l'ouverture et au calcul des droits à indemnités journalières par les caisses d'assurance maladie (CAM). Enfin, le Gouvernement travaille à systématiser la prise en charge par l'employeur du maintien total ou partiel du salaire au niveau du montant des indemnités journalières versées dans le cadre des congés de maternité, de paternité, d'adoption et d'accueil de l'enfant. Cette mesure contribuerait en effet à l'accélération des délais de traitement. Dans le cadre de cette mesure, l'assurance maternité assurerait toujours le financement des indemnités journalières mais l'employeur verserait directement au salarié a minima le montant de ces indemnités journalières pour le compte des CAM qui lui verseront le montant des indemnités journalières ainsi dues. Un délai de paiement par les caisses serait garanti aux entreprises, ce qui assurerait les employeurs de l'absence d'effet en trésorerie de cette mesure. Cette mesure a déjà été proposée en projet de loi de financement de la sécurité sociale pour 2023 mais a été censurée par le Conseil constitutionnel ayant considéré qu'il s'agit d'un cavalier social. Toutefois, lorsqu'un autre vecteur législatif le permettra, cette mesure pourra de nouveau être proposée.</t>
  </si>
  <si>
    <t>QANR5L16QE4641.xml</t>
  </si>
  <si>
    <t>QANR5L16QE4641</t>
  </si>
  <si>
    <t>Augmentation du prix de l'électricité pour les exploitations agricoles</t>
  </si>
  <si>
    <t>M. Paul Molac alerte M. le ministre de l'agriculture et de la souveraineté alimentaire sur les conséquences de la très forte augmentation du prix de l'électricité pour les exploitations agricoles qui, détenant un compteur supérieur à 36 kVA, ne sont pas éligibles au bouclier tarifaire. En effet, conformément aux dispositions de la loi de finances pour 2023, le bouclier tarifaire limite la hausse du prix de l'électricité à 15 % à partir de février 2023 exclusivement en faveur des TPE (entreprises de moins de 10 salariés avec un chiffre d'affaires annuel inférieur à 2 millions d'euros ) ayant un compteur électrique d'une puissance inférieure à 36 kVA. De ce fait, dans le monde agricole, de nombreuses exploitations appartenant à la catégorie des TPE, mais disposant d'un compteur dont la puissance est supérieure à 36kVA, voient les tarifs de leur contrat d'électricité multiplier par 4, voire 8 pour certaines périodes de l'année. Pour exemple, sur la circonscription de M.le député, une exploitation familiale de 170 truies, comptant 1,5 salarié, ayant un chiffre d'affaires bien inférieur à 2 millions d'euros, produisant et transformant ces céréales sur place, a vu sa facture passer de 1 900 euros HT en janvier 2021 à 3 500 euros en janvier 2022 et, pour une consommation identique, atteindre les 10 300 euros pour janvier 2023. Cela représente une charge de plus de 100 000 euros HT pour la seule année 2023. Parce que, contrairement à leurs fournisseurs, ces agriculteurs ne seront pas en mesure de répercuter la moindre hausse sur leurs ventes, il demande au Gouvernement quelles solutions il est en mesure d'offrir à ces exploitations agricoles qui, sans aides de l'État, ne pourront pas survivre à une telle augmentation du prix de l'électricité.</t>
  </si>
  <si>
    <t>QANR5L16QE4642.xml</t>
  </si>
  <si>
    <t>QANR5L16QE4642</t>
  </si>
  <si>
    <t>Calamités agricoles département des Vosges</t>
  </si>
  <si>
    <t>M. Jean-Jacques Gaultier appelle l'attention de M. le ministre de l'agriculture et de la souveraineté alimentaire sur l'avis du Comité national de gestion des risques du 18 janvier 2023 concernant l'évaluation des calamités agricoles - sécheresse 2022 - pour le département des Vosges. Comme bien d'autres départements, les Vosges ont subi de plein fouet les conséquences dramatiques de la sécheresse du printemps et de l'été 2022 et la production des prairies a connu des pertes considérables. Toutefois, la FDSEA des Vosges est particulièrement inquiète quant aux décisions qui seront prises lors du CNGRA du 18 janvier 2023, sachant que les unités fourragères par vache, qui étaient de 3 300 en 2018-2019 et qui avaient permis au département des Vosges d'être éligible aux calamités, pourraient passe à 3 000 UF/vache, ce qui ne lui permettrait plus d'obtenir le caractère de calamités agricoles alors que les dommages causés par la sécheresse estivale 2022 concernant les pertes de la production des prairies sont considérables et ont été reconnues par l'administration fiscale, qui a appliqué un dégrèvement d'impôts fonciers sur le non bâti de 50 %. Il sollicite, en conséquence, un examen particulièrement attentif pour l'ensemble du département des Vosges, lors de ce CNGRA du 18 janvier 2023 et souhaite connaître sa position sur ce sujet.</t>
  </si>
  <si>
    <t>Dès le début de l'été 2022, le Gouvernement s'est pleinement mobilisé dans un contexte de baisse des rendements et face à des situations individuelles difficiles et hétérogènes. À ce titre, le comité de suivi de la situation de sécheresse dans le monde agricole a été réuni à plusieurs reprises et le Gouvernement a réuni la cellule interministérielle de crise afin de suivre de près la situation sur l'ensemble du territoire national. Dans ce contexte, plusieurs mesures destinées à soutenir les agriculteurs ont été mises en &amp;#339;uvre. Les avances de la politique agricole commune payées au 16 octobre 2022 ont été portées à 70 % pour les aides découplées et 85 % pour l'indemnité compensatoire de handicaps naturels, afin de faire face aux problèmes de trésorerie des exploitations, et notamment des élevages, ce qui représente 1,6 milliard d'euros d'avance de trésorerie. Par ailleurs, les dispositifs de droit commun, à savoir les exonérations de taxe sur le foncier non-bâti et de cotisations sociales, ont été activées. Enfin, le régime des calamités agricoles a été mobilisé pour les cultures éligibles avec un assouplissement des conditions d'accès, au travers de l'abaissement du seuil d'éligibilité de 13 % à 11 % de pertes de produit brut et d'une accélération exceptionnelle de la procédure au profit des éleveurs les plus affectés par les effets de la sécheresse afin d'éviter une décapitalisation non contrôlée. C'est ainsi que les zones recouvrant tout ou partie des 12 départements les plus touchés ont pu faire l'objet d'une reconnaissance partielle du comité national de gestion des risques en agriculture (CNGRA) du 28 octobre 2022, de manière à initier des versements d'acomptes dès le mois de novembre 2022 pour les agriculteurs concernés, au fur et à mesure de l'instruction des dossiers par les directions départementales des territoires et de la mer. Cette accélération importante du calendrier a permis un premier apport de trésorerie crucial au bénéfice des éleveurs les plus affectés. Par la suite, le CNGRA du 9 décembre 2022 a permis d'arrêter les zones et les taux de pertes définitifs pour les 12 départements susmentionnés, afin d'initier le versement des soldes avant la fin de l'année 2022 et en a reconnu 5 autres. Ainsi, ont été concernés par un traitement définitif des dossiers les 17 départements suivants : l'Ardèche, l'Aveyron, le Cantal, la Corrèze, la Creuse, la Drôme, l'Isère, la Haute-Loire, la Haute-Vienne, la Loire, le Lot, la Lozère, le Rhône, le Puy-de-Dôme, les Pyrénées-Atlantiques, le Tarn et le Tarn-et-Garonne. L'accélération de la procédure a donc permis de gagner jusqu'à plus de 4 mois sur le calendrier habituel de versement des calamités sécheresse. Par ailleurs, face à l'intensité de l'épisode de sécheresse et des difficultés auxquelles font face les éleveurs, le Gouvernement a pris la décision exceptionnelle de relever le taux d'indemnisation de 28 % à 35 %. Enfin, le CNGRA s'est réuni le 18 janvier 2023 pour statuer sur les autres demandes de reconnaissance des départements touchés par la sécheresse déposées au 1er décembre 2022. C'est ainsi que les zones de 27 départements supplémentaires ont été reconnus, à savoir pour les départements du Jura, de l'Ain, de la Savoie, de la Haute-Savoie, des Hautes-Alpes, du Vaucluse, du Gard, de l'Hérault, de l'Aude, des Pyrénées-Orientales, de la Haute-Garonne, des Hautes-Pyrénées, du Gers, du Lot-et-Garonne, de la Dordogne, de la Charente, des Deux-Sèvres, de la Vienne, du Maine-et-Loire, de la Sarthe, du Loir-et-Cher, de l'Yonne, de la Meuse, des Vosges, du Bas-Rhin, de la Meurthe-et-Moselle et de la Moselle. Dans ce cadre, le CNGRA du 18 janvier 2023 a émis un avis favorable à la reconnaissance de 140 communes du département des Vosges, le niveau de pertes sur les prairies, établi par le faisceau d'indices du niveau de la pousse des prairies cumulée sur l'ensemble de l'année de production, étant supérieur au seuil de reconnaissance de 30 % par rapport à un historique calculé sur une moyenne olympique de 5 ans. La productivité des animaux a été prise en compte dans le calcul technique des déficits fourragers à partir de la consommation en unités fourragères des effectifs animaux, et ce critère n'a aucunement limité l'étendue des zones qui ont pu être reconnues au regard du faisceau d'indices du niveau de la pousse des prairies. Au-delà de cette réponse d'urgence, à l'avenir, la réforme des outils de gestion des risques climatiques en agriculture permettra d'améliorer l'accompagnement des exploitants face à ces événements climatiques toujours plus intenses et fréquents. Cette réforme est indispensable pour préserver la souveraineté alimentaire de la France et favoriser la résilience de son agriculture face à ces nouveaux défis. Ainsi, la loi n° 2022-298 du 2 mars 2022 instituant le nouveau dispositif de gestion des risques climatiques en agriculture, unique, partenarial et universel, est entrée en vigueur en 2023. Le nouveau dispositif repose sur la solidarité nationale et le partage équitable du risque entre l'État, les agriculteurs et les entreprises d'assurance. Enfin, l'investissement dans la formation à la prévention et à la gestion des risques climatiques est un enjeu crucial pour faire face aux conséquences du changement climatique. Il sera traité au sein du pacte et de la loi d'orientation et d'avenir pour l'agriculture, qui font l'objet d'une concertation nationale devant s'achever d'ici la fin du premier semestre 2023.</t>
  </si>
  <si>
    <t>QANR5L16QE4643.xml</t>
  </si>
  <si>
    <t>QANR5L16QE4643</t>
  </si>
  <si>
    <t>Conditions d'éligibilité aux aides de la future PAC pour les retraités agricoles</t>
  </si>
  <si>
    <t>M. Olivier Falorni appelle l'attention de M. le ministre de l'agriculture et de la souveraineté alimentaire sur les conditions d'éligibilité aux aides de la future politique agricole commune (PAC). Dans le cadre des arbitrages de la prochaine PAC, il a été introduit un nouveau critère d'éligibilité aux aides. Il s'agit du caractère agriculteur actif. Ainsi une personne ayant dépassé, au 15 mai 2023, l'âge légal limite pour une retraite à taux plein, soit 67 ans, pourra être considérée comme agriculteur actif si elle est assurée pour son propre compte à l'assurance contre l'accident du travail des exploitants agricoles (ATEXA). Or ce nouveau dispositif exclut &lt;em&gt;de facto&lt;/em&gt; tous les petits retraités qui continuent à exploiter des parcelles de subsistance pour tenter d'augmenter leur faible retraite. Comme dans la circonscription de M. le député, où un couple de retraités, qui perçoit une retraite de 17 000 euros environ par an, exploite 14 hectares de terres au titre de la subsistance dont le bénéfice net annuel est d'environ 4 000 euros, constitués principalement des primes PAC, car le produit des récoltes compense tout juste les coûts d'exploitation. Ces cas particuliers, évalués à environ 20 000, risquent de voir baisser leur revenu global de 20 %. C'est pourquoi il souhaite l'alerter sur le risque social et économique que cette décision fait peser sur ces retraités et il lui demande s'il envisage un moratoire avant d'apporter une réponse pérenne aux quelque 20 000 agriculteurs.</t>
  </si>
  <si>
    <t>La législation européenne adoptée début décembre 2021 qui fixe le cadre de la future politique agricole commune (PAC) et qui entrera en vigueur à partir de 2023 impose aux États membres de définir une notion d'agriculteur actif. Les demandeurs de certaines aides de la PAC, en particulier les aides découplées, les aides couplées à la production et l'indemnité compensatoire de handicaps naturels, devront répondre à cette définition pour bénéficier de ces aides. Cette notion doit garantir que les aides seront versées uniquement à des demandeurs dont l'activité agricole dépasse un niveau minimal, sans pour autant que ce critère ait l'objectif d'écarter les pluriactifs. La définition retenue doit se baser sur des critères objectifs et non discriminatoires. Lors du comité État-région (CER) du 10 novembre 2021, une définition a fait l'objet d'un accord entre l'État et les régions. Cette définition, en ce qui concerne la métropole, était basée sur deux critères cumulatifs : avoir au plus l'âge légal pour une retraite à taux plein quel que soit le régime de retraite (c'est-à-dire 67 ans) et être assuré pour son propre compte contre les accidents du travail et les maladies professionnelles sous un régime de protection sociale des personnes non salariées des professions agricoles (ATEXA ou régime spécial en vigueur dans le Haut-Rhin, le Bas-Rhin et la Moselle). À la suite du CER, en l'absence d'unanimité parmi les organisations professionnelles agricoles sur cette définition de l'agriculteur actif en particulier sur le critère d'âge légal de départ à la retraite, les services du ministère chargé de l'agriculture ont continué à travailler sur le sujet, et une définition alternative a été proposée lors du conseil supérieur d'orientation et de coordination de l'économie agricole et alimentaire du 20 décembre 2021. Dans le cas où le bénéficiaire a dépassé l'âge légal limite pour une retraite à taux plein, il pourra toujours être considéré comme agriculteur actif (s'il est par ailleurs affilié à l'ATEXA ou au régime spécial en vigueur en Alsace-Moselle) s'il n'a pas fait valoir ses droits à la retraite. Cette définition doit permettre d'éviter qu'après 67 ans un exploitant cumule les aides de la PAC et les droits à la retraite et conserve, pour ce faire, son foncier agricole qui pourrait être nécessaire à l'installation de jeunes ou de nouveaux agriculteurs. Cette définition vise aussi à permettre non seulement un accès juste et équitable aux aides de la PAC aux agriculteurs qui continuent une réelle activité agricole mais aussi un départ en retraite digne. Il convient de rappeler que le souhait d'interdire le cumul entre une pension de retraite et les aides de la PAC est très largement partagé, y compris dans d'autres États membres, car un tel cumul constitue un frein à la transmission des exploitations, qui doit au contraire être favorisée, tout en assurant bien entendu de bonnes conditions de départ à l'exploitant cédant. La Commission européenne, a examiné ce critère au même titre que l'ensemble des critères permettant d'identifier les demandeurs agriculteurs actifs, et l'a validé dans le cadre de l'approbation du plan stratégique national le 31 août 2022.</t>
  </si>
  <si>
    <t>QANR5L16QE4644.xml</t>
  </si>
  <si>
    <t>QANR5L16QE4644</t>
  </si>
  <si>
    <t>Les dangers de la restriction d'usage du produit phytosanitaire « Captan »</t>
  </si>
  <si>
    <t>M. Emmanuel Taché de la Pagerie alerte M. le ministre de l'agriculture et de la souveraineté alimentaire sur les dangers de la restriction d'usage du produit phytosanitaire « Captan ». Le Captan, substance active pivot pour le traitement des plantes en arboriculture et en pépinières fruitières et ornementales, dont l'approbation expire le 31 juillet 2023, est en cours de réévaluation au niveau européen en vue de son renouvellement. La Commission européenne a proposé, au mois de janvier 2021, le renouvellement du Captan uniquement pour les utilisations sous abris, impliquant son interdiction pour tous les usages en arboriculture, or ce produit est actuellement indispensable à de nombreuses productions agricoles, fruits à pépins (pommes et poires), fruits à noyau (pêches, abricots), sans qu'il existe à ce jour d'alternatives viables La Commission européenne a invité les demandeurs à déposer un nouveau dossier sur la base de l'article 7 du règlement phytosanitaire 1107/2009 mais, en raison de la longueur des délais d'évaluation des dossiers d'homologation, il apparaît impossible que le processus engagé par l'article 7 aboutisse avant la fin d'éventuels délais de grâce. En l'absence de cette décision, sans solution de substitution, les cinq prochaines récoltes sont immédiatement menacées et durablement compromises. En conséquence, les exploitations arboricoles seront fortement impactées et ne continueront pas à investir dans leurs vergers avec une menace si forte sur leur capacité de production. La production française de pommes et de pêches-nectarines n'y survivrait pas et les autres productions de fruits à noyaux en seraient très fortement affectées. Plus globalement, suite au retrait de substances actives telles que le Captan, à l'adaptation des ravageurs aux quelques produits restants, à l'explosion des nuisibles à cause du réchauffement climatique et la mondialisation des échanges, aux surtranspositions du droit européen, le verger français a diminué de 40 % en 15 ans, nuisant chaque année davantage à la souveraineté alimentaire du pays. Ainsi, il conviendrait de confier à l'Autorité européenne de sécurité des aliments (EFSA) les moyens d'évaluer à nouveau les impacts de l'usage en plein champs du Captan. Les dernières informations sur la substance active ainsi que les bonnes pratiques agricoles indiquent, en effet, que le Captan peut être utilisé sans risque en extérieur. D'autres pays européens comme l'Autriche ont, en outre, exprimé leur volonté d'initier une discussion sur la saisine de l'EFSA. Si cette dernière est saisie dans les meilleurs délais, la finalisation de l'évaluation pourrait intervenir avant la date de fin d'approbation du Captan. Ainsi, il souhaite demander si la France compte s'opposer aux restrictions d'usage du Captan et demander clairement un mandat de l'EFSA, comme la Commission en avait fait la proposition en 2021.</t>
  </si>
  <si>
    <t>Le captan est une substance active phytopharmaceutique à action fongicide, qui a été approuvée pour dix ans par la Commission européenne en octobre 2007. Par la suite, l'approbation a été prolongée à six reprises afin de finaliser l'instruction de la demande de renouvellement. Actuellement, la fin d'approbation est fixée au 31 juillet 2023. Dans ses conclusions publiées en juillet 2020, l'autorité européenne de sécurité des aliments (EFSA) a indiqué que les aspects écotoxicologiques constituaient une préoccupation critique, sauf si la substance était utilisée en milieu confiné. Sur cette base, la Commission européenne avait évoqué la possibilité d'un renouvellement d'approbation pour des utilisations limitées aux serres, le demandeur conservant la possibilité de demander immédiatement une levée de la restriction en fournissant les données requises. Cependant, il est apparu utile d'approfondir au préalable l'effet de différentes mesures de réduction des risques, telles que la réduction de la dose d'application ou l'utilisation de matériel réduisant la dérive, qui permettraient de maintenir un usage sûr en extérieur. La France soutient cette approche compte tenu de l'importance du captan pour la maîtrise de certaines maladies végétales, en arboriculture notamment. Si de telles modalités d'utilisation sont identifiées, la France est favorable à ce qu'elles figurent dans le règlement d'approbation afin d'harmoniser les conditions d'utilisation qui figureront dans les autorisations délivrées par les États membres. Les discussions se poursuivent au sein du comité permanent des végétaux, des animaux, des denrées alimentaires et de l'alimentation animale de la Commission européenne. Une décision sur la demande de renouvellement de l'approbation est attendue dans les six mois. Le ministère de l'agriculture et de la souveraineté alimentaire est soucieux de faire en sorte que les interdictions de substances ou les restrictions d'utilisation qui peuvent découler de l'évaluation préalable des risques soient anticipées du mieux possible, et que les travaux sur l'identification de méthodes alternatives soient initiés au plus tôt. Il est essentiel que les producteurs conservent la capacité à protéger les cultures par différents moyens compatibles avec une agriculture durable. Il s'agit d'un des objectifs du plan de souveraineté pour la filière fruits et légumes, dont l'élaboration a été lancée le 27 septembre 2022 et qui a été présenté le 1er mars lors du salon international de l'agriculture.</t>
  </si>
  <si>
    <t>QANR5L16QE4645.xml</t>
  </si>
  <si>
    <t>QANR5L16QE4645</t>
  </si>
  <si>
    <t>Lutte contre la drosophilia suzukii dans la filière cerise</t>
  </si>
  <si>
    <t>Mme Laurence Heydel Grillere interroge M. le ministre de l'agriculture et de la souveraineté alimentaire quant à la situation des exploitants agricoles de la filière cerise face au manque d'alternatives concernant la lutte contre la &lt;em&gt;drosophilia suzukii&lt;/em&gt;, un parasite qui a drastiquement fait chuter la production depuis 2016. Après l'interdiction du diméthoate, les professionnels ne pouvant protéger leurs vergers avec des filets en raison de la topographie de leurs parcelles ou de la taille des arbres, se sont rabattus sur le phosmet, un insecticide qui représentait une alternative crédible au diméthoate. Depuis, la Commission européenne a pris la décision d'interdire le phosmet. Si personne n'a envie de défendre l'utilisation de ce produit, son interdiction laisse la filière cerise sans solution fiable face aux ravageurs, à la merci des destructions de récoltes... et des importations concurrentes. Les réunions techniques organisées par les soins de M. le ministre, dont l'une d'entre-elles à destination des professionnels ardéchois, ont permis d'évoquer les pistes de solution à moyen et long terme, qu'il s'agisse d'investissements dans la recherche et développement pour introduire un prédateur au parasite, ou encore de soutien technique et financier pour la mise en place de filets de protection. Mme la députée se félicite de cette initiative et remercie M. le ministre d'avoir pris en compte l'inquiétude des arboriculteurs. Néanmoins, sur le très court-terme, à savoir la saison 2023, les arboriculteurs restent sans solution. En dernier recours, il pourrait être fait usage du cyazypyr ou cyantraniprole sous dérogation. Cependant ces molécules, n'agissant qu'à un seul stade du développement de l'insecte, nécessitent des traitements tous les 6 jours y compris en période de récolte et sans résultat garanti. En Ardèche, ce sont ainsi près de 800 hectares de vergers qui pourraient être arrachés sachant qu'au-delà de ces hectares menacés, c'est l'équilibre économique de plusieurs centaines d'exploitations qui est remis en question, la cerise représentant un élément essentiel dans la diversité et le maintien économique de ces structures. Aussi, l'inquiétude des professionnels de la filière cerise est compréhensible. La filière est déjà fragilisée économiquement suite aux gels, grêles et sécheresses. Les professionnels de la cerise ont besoin de pouvoir se projeter. Dans un contexte où on lance le plan « Souveraineté Alimentaire Fruits et Légumes », il est important que la filière cerise obtienne des moyens de lutte contre la &lt;em&gt;drosophilia suzukii&lt;/em&gt; à la hauteur des enjeux de reconquête de la production fruitière française. Par conséquent, Mme la députée souhaite connaître les mesures prises pour la protection des récoltes 2023 de cerises françaises d'une part et d'autre part, en cas de défaillance de ces dernières, les mesures d'accompagnement envisagées pour les producteurs que ce soit pour une conversion du verger ou pour compenser les pertes de récolte jusqu'à la mise au point de techniques de protection efficace. Enfin, elle souhaiterait également connaître les mesures prises pour garantir aux Françaises et Français que les cerises commercialisées en France ont été produites sans utilisation des produits phytosanitaires interdits.</t>
  </si>
  <si>
    <t>QANR5L16QE4646.xml</t>
  </si>
  <si>
    <t>QANR5L16QE4646</t>
  </si>
  <si>
    <t>Urgence à assouplir les conditions de contrôle des SIE et autoriser le non-semis</t>
  </si>
  <si>
    <t>M. Julien Dive appelle l'attention de M. le ministre de l'agriculture et de la souveraineté alimentaire sur l'inadéquation du calendrier d'ensemencement imposée aux surfaces d'intérêt écologique (SIE). En effet, les agriculteurs doivent maintenir ou mettre en place des SIE sur l'équivalent de 5 % de la surface en terres arables de leur exploitation, donc 1 hectare de culture intermédiaire équivaut à 0,3 hectare de SIE. Or ce système vertueux en soi est encadré par des règles calendaires strictes liées au principe d'une période d'au moins huit semaines de couverture par ces cultures. De sorte qu'à titre d'exemple, dans le département de l'Aisne, la date du 7 septembre est la limite à ne pas dépasser par décision préfectorale. En cas de non-réussite, l'agriculteur se voit privé de ses paiements verts à hauteur de 67 euros/ha, à cela vient s'ajouter le retard de l'acompte du 15 octobre. Année après année, force est de constater que les conditions climatiques sont si imprévisibles, chaleur et sécheresse ou humidité prolongées, qu'elles ne permettent pas de se conformer à ces dates butoirs. Par conséquent, il serait opportun de faire confiance en l'expérience des agriculteurs, qui s'adaptent à chaque instant aux conditions climatiques, et ne pas imposer de date butoir lorsque les conditions d'implantation sont hostiles au développement des SIE, notamment en cas de fortes pluies ou de sécheresse. De plus, le règlement européen exige que les cultures doivent être denses et homogènes, contrôlées par satellite, au risque, de nouveau pour l'agriculteur, de se voir privé de ses paiements verts. En 2021, dans les communes de Chauny et de Soissons (Aisne), deux zones ont été inondées et il fut impossible pour les agriculteurs concernés d'obtenir gain de cause alors que toutes les preuves de semis ont été apportées. L'Agence de services et de paiement (ASP), qui procède au contrôle des SIE, opère des visites rapides, inopinées et les agriculteurs n'ont aucun droit de regard sur les photos prises de leurs surfaces. Malgré la bonne volonté des cultivateurs et les preuves apportées auprès de l'administration, elles sont chaque année refusées, ce qui a pour conséquence d'aggraver la situation financière des agriculteurs. En conséquence, il lui demande s'il va prendre en compte les paramètres locaux dans les règles de fixation du calendrier en autorisant le non-semis, et assouplir les conditions de contrôle de ces SIE.</t>
  </si>
  <si>
    <t>La détention d'une part minimale de surfaces d'intérêt écologique attendue des agriculteurs au titre du paiement vert sur la programmation 2014-2022 est intégrée pour la campagne 2023-2027 aux exigences de la conditionnalité, qui requiert des exploitants une part minimale d'éléments favorables à la biodiversité au titre de la bonne condition agricole et environnementale n° 8 (BCAE 8). La BCAE 8 impose en effet aux termes du règlement (UE) 2021/2115 à l'ensemble des bénéficiaires de la politique agricole commune (PAC) de disposer d'une part minimale d'éléments favorables à la biodiversité tout en laissant aux exploitants le choix desdits éléments, afin de prendre en compte la diversité des systèmes de production et des contextes pédoclimatiques. Cette exigence constitue l'un des leviers importants de la PAC en faveur de la préservation des écosystèmes. Les cultures dérobées comptent ainsi parmi ceux des éléments mobilisables par les exploitants au même titre, par exemple, que les haies, susceptibles de remplir cette exigence sur des emprises plus faibles que celles mobilisées par les cultures dérobées. Le recours à des cultures dérobées pour satisfaire aux exigences de la BCAE 8 procède ainsi d'un choix de l'exploitant, qui s'engage à assurer la levée de ces cultures et leur présence pendant huit semaines. La période de huit semaines est définie au niveau départemental et non pas national, afin de permettre un ajustement en fonction des conditions pédoclimatiques du département. Cet objectif de résultat ainsi que les règles calendaires associées à l'implantation de ces cultures visent à en assurer l'effectivité et sont connues des exploitants au moment de leur déclaration PAC. La variabilité des conditions météorologiques au moment de l'implantation de ces cultures est telle que le ministère chargé de l'agriculture a cependant introduit, avec l'accord de la Commission européenne et à l'issue du Varenne agricole de l'eau et de l'adaptation au changement climatique, certaines souplesses dans la gestion des situations exceptionnelles et en particulier de sécheresse afin d'aider les agriculteurs et les éleveurs à faire face aux difficultés que ces épisodes génèrent, en permettant aux préfets de département l'activation rapide de tous les leviers d'adaptation des pratiques agricoles. Parmi les mesures prévues, figure la mise en place d'une procédure simplifiée et déconcentrée qui permet aux préfets de département d'adapter la période de présence obligatoire de la culture sous certaines conditions. Il appartient en conséquence à chaque direction départementale des territoires d'apprécier en lien avec les parties prenantes les difficultés auxquelles font face localement les exploitants pour mettre en place des mesures adaptées, si nécessaire. Cette mesure, en vigueur depuis la campagne 2021 au titre du paiement vert, sera reconduite pour la campagne 2023 au titre de la conditionnalité et permettra de prendre en compte, le cas échéant, les difficultés auxquelles pourraient faire face les exploitants dans l'application des règles encadrant le respect de ces exigences de la conditionnalité.</t>
  </si>
  <si>
    <t>QANR5L16QE4647.xml</t>
  </si>
  <si>
    <t>QANR5L16QE4647</t>
  </si>
  <si>
    <t>Les suicides ou tentatives de suicides des victimes de violences conjugales</t>
  </si>
  <si>
    <t>M. Emmanuel Taché de la Pagerie alerte M. le ministre de l'intérieur et des outre-mer sur les chiffres alarmants concernant les victimes conjugales s'étant suicidées ou ayant tenté de se suicider. D'après les chiffres du ministère de l'intérieur de novembre 2022, 684 victimes de violences conjugales ont tenté de se suicider ou se sont suicidées en 2021 à la suite d'un harcèlement de leur conjoint ou de leur ex-conjoint en 2021. Ce chiffre terrifiant et peu visible aggrave conséquemment le bilan déjà conséquent de 122 féminicides la même-année. Ce bilan, issu du service des statistiques du ministère de l'intérieur a été dévoilé, sans mise en avant notable, par l'Observatoire national des violences faites aux femmes, par le biais de leur lettre de novembre 2022. Suite au Grenelle des violences conjugales en 2019, le suicide forcé a été reconnu comme une circonstance aggravante du harcèlement moral au sein du couple, avec la loi du 30 juillet 2020 portant à dix ans d'emprisonnement et à 150 000 euros d'amende le harcèlement d'un conjoint conduisant à un suicide ou à une tentative de suicide (article 222-33-2-1 du code pénal). Si l'instrument existe, à date, aucune décision de justice n'a été rendue sur son fondement et les mesures de prévention apparaissent manifestement insuffisantes. Les gestionnaires du numéro d'urgence sur les violences 3919 rapportent en effet que des victimes témoignent de leur immense désespoir les poussant à penser au suicide, faute notamment de pouvoir sortir d'un cycle infernal. Ainsi, il souhaite lui demander quand ce dernier va publier ces chiffres de manière récurrente et clair, tout en prenant les mesures adéquates pour les réduire significativement.</t>
  </si>
  <si>
    <t>QANR5L16QE4648.xml</t>
  </si>
  <si>
    <t>QANR5L16QE4648</t>
  </si>
  <si>
    <t>Tarifs mis en place au sein des débits de boissons</t>
  </si>
  <si>
    <t>M. Nicolas Forissier interroge M. le ministre de la santé et de la prévention sur les tarifs mis en place au sein des débits de boissons. Les débits de boissons, qu'il s'agisse de leur activité principale (café, bar, &lt;em&gt;pub&lt;/em&gt;) ou accessoire (discothèque, restaurant), voient actuellement leur activité encadrée par le code de la santé publique. Un encadrement qui permet notamment, selon l'article L. 3321-1 du code de la santé publique, de répartir l'ensemble des boissons en plusieurs groupes, classification nécessaire afin de définir par la suite la licence qu'il convient de détenir afin de pouvoir exploiter un débit de boisson (article L. 3331-1 du code de la santé publique). Toujours au sein de ce même code, l'article L. 3323-1 s'intéresse lui au rapport entre boissons alcooliques et non alcooliques au sein d'un même établissement. Ainsi, il est par exemple indiqué qu'un étalage des boissons non alcooliques mises en vente dans l'établissement est obligatoire et doit être isolé des boissons alcoolisées, de même que si le débitant propose des boissons alcooliques à prix réduits pendant une période restreinte, il doit également proposer à prix réduit des boissons non alcooliques. De ce fait, durant les &lt;em&gt;happy hours&lt;/em&gt;, la publicité sur les prix doit être la même pour les boissons alcoolisées ou non. Toutefois et alors que la publicité des prix durant les &lt;em&gt;happy hours&lt;/em&gt; n'est que partiellement respectée, la vente d'alcool aux mineurs reste elle aussi une réalité. Une vente d'alcool qui tendrait sans doute à se réduire si les débits de boissons avaient, par exemple, l'obligation de proposer à la vente et pour une quantité équivalente, des boissons non alcoolisées à un prix moins élevé que celui des boissons alcoolisées. Il demande donc au Gouvernement si celui-ci compte prendre des mesures visant à réglementer davantage la vente des boissons alcoolisées, notamment en incitant les débits de boisson à établir, pour une quantité équivalente, des prix plus bas à l'achat de celles non alcoolisées.</t>
  </si>
  <si>
    <t>QANR5L16QE4649.xml</t>
  </si>
  <si>
    <t>QANR5L16QE4649</t>
  </si>
  <si>
    <t>Indemnisation des pupilles de la Nation de la Seconde Guerre mondiale</t>
  </si>
  <si>
    <t>M. Julien Dive alerte Mme la secrétaire d'État auprès du ministre des armées, chargée des anciens combattants et de la mémoire, sur les revendications des orphelins de guerre-pupilles de la Nation (OGPN) de la Seconde Guerre mondiale, non bénéficiaires des décrets de 2000 et de 2004. En effet, les décrets n° 2000-657 du 13 juillet 2000 et n° 2004-751 du 27 juillet 2004 indemnisent les orphelins de juifs et de non-juifs morts dans les camps de concentration ou morts des suites de leur déportation mais omettent d'indemniser les pupilles de la Nation qui ont aussi toute la légitimité de recevoir des mesures de réparation au regard des barbaries causées par la guerre et de la souffrance engendrée. Cette inégalité de traitement est contraire aux dispositions de la loi du 24 juillet 1917 qui définit un statut unique des pupilles de la Nation, traitant ainsi sur un pied d'égalité tous les orphelins de guerre morts pour la France. M. le député demande que cesse toute discrimination entre eux et qu'en raison de l'âge élevé des intéressés (plus de 82 ans en moyenne), une allocation de reconnaissance équitable, revêtant un caractère personnel, leur soit immédiatement accordée. Il souhaiterait donc savoir si le Gouvernement entend prendre une telle mesure pour s'assurer qu'aucun orphelin de ceux qui ont donné leur vie pour la France ne soit oublié de l'Histoire.</t>
  </si>
  <si>
    <t>QANR5L16QE465.xml</t>
  </si>
  <si>
    <t>QANR5L16QE465</t>
  </si>
  <si>
    <t>Ancienneté - contractuel en formation - enseignants</t>
  </si>
  <si>
    <t>Mme Béatrice Descamps appelle l'attention de M. le ministre des solidarités, de l'autonomie et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3 agents diplômés du CAPEJS titularisés en 2012, il a été mis en évidence que le ministère des solidarités et de la santé a comptabilisé de façon erronée les 2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4 mois d'ancienneté (qui se répercutent à chaque avancement d'échelon et a donc une incidence financière, de promotion, de droits à la retraite...). Par ailleurs, le ministère n'a pas procédé à ce traitement avec l'ensemble des agents : certains agents titularisés au début des années 2000 ayant eu une prise en compte à 100 % de ces années. Également, il n'a jamai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qui a indiqué qu'il ne réétudierait pas leurs situations et qu'il fallait qu'ils s'engagent dans une démarche juridique. À l'heure où les tribunaux sont débordés, où la médiation est préconisée, ces agents s'interrogent sur la réponse apportée par le ministère qui les contraint à s'engager dans une démarche de longue haleine et qui continue de les pénaliser alors qu'ils ne représentent au maximum que 30 personnes. Elle lui demande sa position sur ce sujet.</t>
  </si>
  <si>
    <t>QANR5L16QE4650.xml</t>
  </si>
  <si>
    <t>QANR5L16QE4650</t>
  </si>
  <si>
    <t>Cruauté envers les animaux : la maltraitance des chevaux doit cesser !</t>
  </si>
  <si>
    <t>M. José Beaurain alerte M. le ministre de l'agriculture et de la souveraineté alimentaire sur les faits de maltraitance commis sur des chevaux sur la foire chevaline de Maurs qui se sont déroulés le 27 octobre 2022. Les images révèlent manifestement une violence incontestable envers les chevaux, animaux sensibles et particulièrement sujets au stress : les équidés, totalement paniqués, sont roués de coups sur le corps mais également sur la tête. Certains se cabrent, se piétinent, tentent d'échapper aux manipulations mais continuent de prendre des coups. Le vétérinaire sanitaire mais également les services vétérinaires de la DDETSPP, présents sur les lieux, n'ont étonnamment pas relevé d'irrégularité et fait cesser cette brutalité. Pourtant il existe une réglementation nationale et locale qui encadre ce type de rassemblement, laquelle semble avoir été bafouée. Il a été remonté à M. le député que la Fondation Brigitte Bardot a demandé aux services de son ministère de réagir et de sanctionner l'organisateur de la foire chevaline de Maurs et qu'une procédure disciplinaire soit engagée à l'encontre du vétérinaire sanitaire. Il souhaiterait savoir quelles suites ont été données à ces demandes et quelles mesures sont envisagées afin que ces débordements ne se reproduisent plus à l'avenir.</t>
  </si>
  <si>
    <t>La foire chevaline de Maurs se déroule habituellement 3 à 4 fois par an. Sur l'année 2022, elle a eu lieu les 3 mars, 2 avril, 5 mai et 27 octobre 2022. Cette foire regroupe à chaque fois 100 à 800 équidés. La durée de cette foire chevaline est variable en fonction du nombre de chevaux présents, elle finit en général vers 13 h 30. Lors de la foire du 27 octobre 2022, deux agents de la direction départementale de l'emploi, du travail, des solidarités et de la protection des populations du Cantal étaient sur site de 9 h 30 à 13 h. Des contrôles aléatoires sur le respect de l'identification des équidés ont été effectués en collaboration avec trois agents de l'institut français du cheval et de l'équitation également présents. Des manquements relatifs à la réglementation sanitaire ont été relevés et signifiés à l'organisateur de la foire, à la communauté de communes et au comité des foires chevalines. Compte-tenu des éléments dénoncés par la fondation Brigitte Bardot, une enquête préliminaire a été ouverte et confiée à la brigade de gendarmerie de Maurs. Le préfet du Cantal a en outre réuni, déjà à deux reprises, les organisateurs et les collectivités impliquées dans l'organisation pour leur demander de mettre en place un plan d'action pour se mettre en conformité au titre de la réglementation sanitaire et au titre de la protection animale avant d'autoriser la tenue d'une nouvelle foire.</t>
  </si>
  <si>
    <t>QANR5L16QE4651.xml</t>
  </si>
  <si>
    <t>QANR5L16QE4651</t>
  </si>
  <si>
    <t>Manquements des industriels de l'alimentation animale</t>
  </si>
  <si>
    <t>M. Jean-François Lovisolo appelle l'attention de M. le ministre de l'agriculture et de la souveraineté alimentaire sur les manquements à la réglementation des industriels de l'alimentation animale et aux publicités qui ne sont pas assez encadrées. En effet, selon une étude menée par la DGCCRF, sur 141 établissements visités, 54 présentaient des anomalies : 42 établissements ont fait l'objet d'un avertissement, 12 d'une injonction, 1 d'un procès-verbal pénal. Aussi, sur les 28 aliments prélevés, 36 ont été déclarés conformes et 8 non conformes ou à surveiller du fait de leur composition. Soit un taux de prélèvements avec anomalie de 22 %. Les analyses effectuées sur les aliments visaient en particulier à mesurer les garanties analytiques, les teneurs en vitamines, en minéraux et l'absence d'OGM lorsque ceux-ci ne sont pas mentionnés sur l'étiquetage. Des analyses ont aussi porté sur la vérification des teneurs en substances indésirables. Les prélèvements réalisés lors des analyses ont permis de relever des surdosages en oligo-éléments et des écarts entre les constituants analytiques mesurés et ceux étiquetés : déficit en protéine brute, déficit en matière grasse brute, déficit en vitamine A et L-carnitine et surtout un excès de cendre brute. De plus, nombreuses sont les marques qui ont des plaintes fondées au jury de déontologie de la publicité mais qui continuent leur communication sans en modifier le contenu. En effet, certaines allégations méritent d'être encadrées. Pour exemple, indiquer « alimentation senior » sur un sac n'oblige à rien nutritionnellement parlant car il n'y pas de cadre juridique. Pourtant, ces mentions influencent, à tort, le consommateur. De plus, les allégations médicales telles que « éviter les allergies alimentaires », « pour les estomacs sensibles », « anti-inflammatoires », « lutter contre les infections urinaires », « lutter contre l'arthrose et les rhumatismes des chiens âgés » relèvent du médicament et ne doivent pas faire l'objet d'argument &lt;em&gt;marketing&lt;/em&gt;, au risque de tromper le consommateur. Compte tenu de l'ensemble de ces éléments, il souhaite savoir ce qu'il compte faire face aux publicités mensongères et aux problèmes d'étiquetages concernant l'alimentation animale qui trompent les consommateurs.</t>
  </si>
  <si>
    <t>QANR5L16QE4652.xml</t>
  </si>
  <si>
    <t>QANR5L16QE4652</t>
  </si>
  <si>
    <t>Plan de lutte contre le frelon asiatique</t>
  </si>
  <si>
    <t>Mme Sandrine Le Feur appelle l'attention de Mme la secrétaire d'État auprès du ministre de la transition écologique et de la cohésion des territoires, chargée de l'écologie, sur la problématique persistante du frelon asiatique. Cette espèce figure parmi les quarante-neuf espèces exotiques envahissantes préoccupantes recensées et reconnues par l'Union européenne et force est de constater qu'elle présente depuis son apparition en Aquitaine en 2004 un impact sanitaire au sens large, en terme de santé de l'environnement, de santé des cultures et des élevages et également de santé humaine. Le frelon asiatique occasionne des nuisances aux particuliers, allant parfois jusqu'à se révéler meurtrier, en effet tous les ans on peut déplorer des cas de décès par envenimation suite à une piqûre de frelon asiatique, particulièrement agressif pour qui a l'inadvertance de s'approcher de son nid. En application du décret n° 2017-595 du 21 avril 2017, il appartient au préfet de faire procéder à la destruction des nids. Or aucune prise en charge financière de la destruction des nids n'est prévue, alors même que, pour beaucoup de départements ou de communes, ces coûts représentent une dépense lourde à assumer. Certaines collectivités ont toutefois décidé de prendre en charge tout ou partie du coût de la destruction des nids, mais la plupart des communes n'ont pas les moyens de réaliser ces opérations coûteuses, une seule destruction pouvant coûter jusqu'à 150 euros. Ces initiatives se révèlent néanmoins de toute façon insuffisantes pour représenter une forme de régulation de l'espèce. L'impact délétère du frelon sur la biodiversité et sur l'apiculture est également préoccupant. Ainsi, en l'absence de prédateur pour cet insecte, le frelon asiatique ne cesse de se développer en France. Gros consommateur d'insectes pollinisateurs, le frelon asiatique est un désastre pour tout l'écosystème. En 2022, d'après les retours que Mme la députée peut avoir d'apiculteurs du Finistère, la pollinisation a été très impactée par les ravages causés par le prédateur des abeilles. Les très nombreux petits apiculteurs, ceux par qui le maillage fin des territoires de pollinisation est assuré avec les butineurs sauvages, sont les premières victimes et demeurent impuissants quelles que soient les dispositions prises par chacun d'entre eux pour protéger leur cheptel. Sans une lutte collective préventive des nids de frelons asiatiques, l'apiculture, qu'elle soit de loisir, pluriactive ou professionnelle, s'en trouve menacée. On peut donc sans exagérer considérer que le frelon asiatique peut à terme représenter un danger pour la souveraineté alimentaire, au rythme où progresse l'espèce. Dans le cadre de la réglementation sur les dangers sanitaires, mise en œuvre par le ministère de l'agriculture et de l'alimentation, le frelon asiatique est classé au niveau national dans la liste des dangers sanitaires de deuxième catégorie pour l'abeille domestique &lt;em&gt;Apis mellifera&lt;/em&gt; sur tout le territoire français (arrêté du 26 décembre 2012). Cela implique que l'élaboration et le déploiement d'une stratégie nationale de prévention, de surveillance et de lutte est de la responsabilité de la filière apicole, l'État pouvant apporter son appui sur le plan réglementaire (article L. 201-1 du code rural et de la pêche maritime - CRPM) notamment en imposant des actions de lutte aux apiculteurs (article L.  201-4 du CRPM) pour favoriser la réussite de la stratégie. Au regard des dispositions de l'article L. 201-8 du CRPM, ces opérations, réalisées par les organismes à vocation sanitaire, sont à la charge des apiculteurs. Une note de service du 10 mai 2013, relative aux mesures de surveillance, de prévention et de lutte permettant de limiter l'impact du frelon asiatique sur les colonies d'abeilles domestiques sur le territoire national, a défini le rôle des différents partenaires et des services de l'État. Toutefois, la réglementation indique également que les espèces exotiques proliférantes ayant un impact sanitaire au sens large sont susceptibles d'être réglementées par les ministères chargés de ces problématiques respectives, soit le ministère de la transition écologique et solidaire, celui de l'agriculture et de l'alimentation et le ministère des solidarités et de la santé. La situation appelle en effet à un plan de lutte collective et préventive et à une attention supplémentaire des pouvoirs publics eu égard à la menace que représente le frelon asiatique pour la biodiversité. Un département du sud-est de la France vient d'ailleurs de se mobiliser pour équiper tous ses apiculteurs de pièges sélectifs. À l'image de cet exemple, des moyens techniques adaptés déployés de façon tactique et uniformisée sur le territoire seraient nécessaires pour une action vraiment efficace permettant avant qu'il ne soit trop tard de changer de paradigme. Elle souhaiterait donc connaître les mesures et moyens que le Gouvernement pourrait mettre en place afin de faire face à la situation préoccupante engendrée par la prolifération du frelon asiatiqu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4653.xml</t>
  </si>
  <si>
    <t>QANR5L16QE4653</t>
  </si>
  <si>
    <t>Prolifération des frelons asiatiques sur le territoire national</t>
  </si>
  <si>
    <t>Mme Caroline Colombier interroge M. le ministre de l'agriculture et de la souveraineté alimentaire sur la prolifération des frelons asiatiques sur le territoire national. L'hiver 2021 et l'été 2022 particulièrement chauds au niveau national ont accentué la multiplication déjà exponentielle du frelon asiatique (&lt;em&gt;Vespa Velutina&lt;/em&gt;), espèce invasive introduite en France il y a une quinzaine d'années. Désormais, aucun territoire n'est épargné et de plus en plus de départements, y compris en Charente, sont concernés et impactés avec plusieurs milliers de nids repérés tardivement et donc jamais détruits à temps. L'apiculture nationale est en grand danger, puisqu’une poignée de quelques frelons peuvent, à eux seuls, détruire en quelques jours un rucher complet d'abeilles domestiques productrices de miel et le bilan de fin la de saison apicole de 2022 est catastrophique avec la disparition de trop nombreuses colonies. Cette espèce animale invasive était, avant la loi de santé animale européenne de 2021 (LSAE), classée en catégorie « 2 » par les pouvoirs publics. Cela signifiait que les services publics n'intervenaient pas pour assurer la destruction des nombreux nids. Depuis 2021, cette espèce invasive n'est malheureusement pas cataloguée comme « obligation de prévention et d'éradication ». De fait, cela ne contraint pas les pouvoirs publics à obliger la destruction des nids répertoriés, contraignant chaque propriétaire ayant un nid de frelon sur sa propriété à en assurer la destruction sur ses propres deniers (le coût d'intervention par société agréée est d'environ 150 euros par nid). Pourtant, les chiffres sont sans appel, car un nid en automne abritera au minimum 50 fondatrices qui au printemps suivant installeront 50 autres nids supplémentaires, ce qui explique facilement le développement invasif et exponentiel car un nid abrite 3 000 à 5 000 frelons asiatiques, s'installe n'importe où et défend agressivement tout son territoire. Ce grave problème concerne non seulement le secteur apicole et plus généralement tous les insectes pollinisateurs, mais risque de constituer prochainement un problème de sécurité publique car ces insectes peuvent causer des décès chez les populations fragiles. Pour répondre à ces enjeux, elle lui demande si l'État compte faire évoluer la catégorisation de cette espèce invasive afin de prendre en charge leur destruction, ou &lt;em&gt;a minima&lt;/em&gt;, instaurer un dispositif incitatif de prise en charge des interventions par les collectivités locales.</t>
  </si>
  <si>
    <t>QANR5L16QE4654.xml</t>
  </si>
  <si>
    <t>QANR5L16QE4654</t>
  </si>
  <si>
    <t>M. Nicolas Forissier alerte M. le ministre de l'agriculture et de la souveraineté alimentaire sur la prolifération conséquente et dangereuse du frelon asiatique (&lt;em&gt;Vespa Velutina&lt;/em&gt;) en France et sur l'importance d'établir une stratégie nationale de lutte contre cette espèce. Du danger que cet insecte représente pour la population générale aux conséquences désastreuses que celui-ci est susceptible d'avoir sur les ruchers des apiculteurs et, plus globalement, sur la biodiversité, les problématiques posées par le frelon asiatique sont multiples. Signalé pour la première fois dans le département du Lot-et-Garonne il y a une vingtaine d'années, il se développe depuis de manière exponentielle sur l'ensemble du territoire métropolitain en profitant d'un climat favorable et d'une absence de prédateurs à son encontre. Toutefois, malgré les problématiques implicites susmentionnées et inhérentes à cette espèce, aucune stratégie collective à l'échelle nationale ne semble avoir été mise en place pour lutter contre sa prolifération. Si son placement sur la liste des dangers sanitaires de deuxième catégorie pour l'abeille domestique &lt;em&gt;Apis mellifera&lt;/em&gt; permit certes à la filière apicole de prendre des mesures de surveillance et de lutte dès 2012, aucune stratégie collective ne fut toutefois mise en place par l'État. Aussi, même si l'article L. 411-8 du code de l'environnement stipule que « l'autorité administrative peut procéder ou faire procéder à la capture, au prélèvement, à la garde ou à la destruction des spécimens de cette espèce », le code de l'environnement n'apporte pas de précisions sur les modalités de financement de ces opérations de lutte revenant régulièrement à la charge des particuliers. Enfin, cette espèce n'étant pas catégorisée dans la loi de santé animale européenne de 2021, il n'existe aucune obligation de prévention ou d'éradication à l'échelle européenne. Il demande donc au Gouvernement ce que ce dernier compte mettre en place afin de s'inscrire dans une démarche globale de lutte contre le frelon asiatique en France. Engager une campagne nationale de prévention et de piégeage des fondatrices dès le printemps, prendre en charge les interventions de destruction des nids par les départements ou encore appuyer la reconnaissance de cette espèce au sein de la loi de santé animale européenne, les demandes des apiculteurs sont aujourd'hui nombreuses et méritent d'être entendues. Il souhaite connaître sa position sur le sujet.</t>
  </si>
  <si>
    <t>QANR5L16QE4655.xml</t>
  </si>
  <si>
    <t>QANR5L16QE4655</t>
  </si>
  <si>
    <t>Augmentation du prix de la TVA sur l'achat des truites pour la pêche sportive</t>
  </si>
  <si>
    <t>M. Julien Rancoule appelle l'attention de M. le ministre de l'agriculture et de la souveraineté alimentaire sur les conséquences de l'augmentation à 20 % de la TVA sur l'achat de truites destinées à la pêche sportive et plus généralement sur la vente de poissons aux adhérents des fédérations et associations de pêche. Tout d'abord, il n'est pas normal que les associations de pêche apprennent en décembre 2022 par leurs fournisseurs que la TVA pour l'achat de poissons auprès des professionnels de l'aquaculture serait dès 2023 non plus à 5,50 % mais à 20 %. M. le député demande que ce type de mesures fasse systématiquement en amont l'objet de consultation avec tous les acteurs de la filière puis soient ensuite exécutées à l'issue d'un délai plus important afin que les plus petites associations puissent s'adapter à cette hausse des coûts. Par ailleurs, M. le député souhaite exprimer l'injustice d'une telle mesure sur les petites sociétés de pêche qui œuvrent difficilement pour maintenir un lien social et faire vivre la convivialité au sein des petites communes. Ce sont elles qui sont les premières pénalisées, ce qui les contraignent souvent à devoir augmenter le prix de la carte de pêche sur l'année. C'est la survie de beaucoup d'associations qui est en jeu et M. le député veut en être leur relais après que plusieurs d'entre elles l'aient sollicité. Cette augmentation de la TVA est bien mal venue dans le contexte actuel de hausse générale des prix et c'est pourquoi il lui demande qu'il défende les associations de pêche auprès du ministère des finances et des comptes publics en demandant le maintien d'une TVA au taux réduit de 5,5 % sur la vente de poissons par les professionnels de l'aquaculture aux adhérents des fédérations et associations de pêche.</t>
  </si>
  <si>
    <t>QANR5L16QE4656.xml</t>
  </si>
  <si>
    <t>QANR5L16QE4656</t>
  </si>
  <si>
    <t>Fonds dédiés au dispositif du GIP Cafés cultures</t>
  </si>
  <si>
    <t>Mme Nathalie Oziol interroge Mme la ministre de la culture sur les fonds dédiés au GIP Cafés cultures. Créé en 2015, le GIP Cafés cultures assure la gestion d'un fonds dédié au soutien de l'emploi artistique et technique, permettant aux commerces de bouche (cafés, bars et restaurants) de proposer une offre culturelle tout en permettant une aide à la rémunération des artistes qui se produisent dans leurs établissements. Ce fonds fonctionne sur adhésion des collectivités locales : l'État finance à hauteur de la moitié de ce qui est versé par les collectivités locales. Les prestations artistiques proposées par ces commerces font vivre les artistes locaux et sont un soutien important à la vie locale. À Montpellier, les commerçants et commerçantes et artistes témoignent positivement des bienfaits de ce fonds pour les accompagner dans la proposition d'une offre artistique ambitieuse. Néanmoins, les crédits accordés à ce fonds semblent en inadéquation avec les besoins. Ainsi, à Montpellier toujours, l'enveloppe totale était de 18 000 euros, dont 6 000 euros du ministère de la culture. Les commerçants et commerçantes ont appris début septembre 2022 que les crédits étaient épuisés. Cela a contraint plusieurs établissements à annuler leur programmation et des artistes à renoncer à des concerts. Par ailleurs, le financement par le ministère de la culture selon un principe de moitié du versement des collectivités territoriales semble inéquitable à l'heure où le gouvernement macroniste resserre les finances des collectivités territoriales et où les commerces ont particulièrement souffert de la crise du covid-19. Aussi, elle lui demande s'il va augmenter en 2023 l'enveloppe dédiée au fonds gérés par le GIP Cafés culture afin de permettre à la culture sous toutes ses formes de vivre dans les territoires.</t>
  </si>
  <si>
    <t>Soutenu par l'État et de nombreuses collectivités territoriales, le GIP Cafés Cultures est un outil devenu indispensable pour l'accompagnement de l'emploi artistique dans les cafés, hôtels et restaurants, et participe ainsi au dynamisme de la vie culturelle locale. Il accompagne également la lutte contre le travail illégal et encourage les bonnes pratiques pour ces professionnels employeurs occasionnels, en leur garantissant une prise en charge rapide d'une partie des salaires engagés. Ce dispositif totalement inédit a pu se déployer depuis sa création grâce à son caractère incitatif et volontariste et par sa simplicité d'utilisation pour les employeurs comme pour les contributeurs. L'État est un financeur important du GIP : il accompagne le fonctionnement de l'établissement avec une subvention de 100 000 &amp;#8364; et alimente le fonds d'aide avec des crédits provenant du Fonds national pour l'emploi dans le spectacle à hauteur de 500 000 &amp;#8364; annuels. Grace à sa participation, l'État soutient également les cafés dans les territoires dépourvus de collectivités territoriales adhérentes au GIP Cafés Cultures. Les financements croisés entre État, région, département, intercommunalité et commune se cumulent. Ainsi les moyens disponibles dépendent des différents niveaux de contributions souhaités par les collectivités et donc pas uniquement de celle de l'État. Ce principe de gestion permet aux collectivités de s'engager proportionnellement aux besoins qu'elles identifient. Cette indépendance permet d'être au plus près des politiques locales et territoriales. Cependant, l'État souhaite intensifier son accompagnement au GIP mais en privilégiant le financement du second fonds, nouvellement créé, dont l'objectif est de soutenir les employeurs occasionnels. À partir de juillet 2023, et après une première expérimentation en région Bretagne en 2022, le GIP Cafés Cultures gèrera ce nouveau fonds qui permettra à de nouvelles typologies d'employeurs occasionnels de bénéficier d'une aide à l'emploi. L'articulation de ces deux fonds participera à un maillage toujours plus dense et renforcera l'offre culturelle et l'attractivité des territoires.</t>
  </si>
  <si>
    <t>QANR5L16QE4657.xml</t>
  </si>
  <si>
    <t>QANR5L16QE4657</t>
  </si>
  <si>
    <t>Conséquence hausse des coûts de l'énergie pour les foyers de jeunes travailleurs</t>
  </si>
  <si>
    <t>Mme Christine Pires Beaune appelle l'attention de Mme la ministre de la transition énergétique sur les conséquences de la crise énergétique pour les foyers de jeunes travailleurs (FJT). Les gestionnaires associatifs de ces foyers constatent des hausses de 300 % pour l'électricité et 900 % pour la facture de gaz. Ces associations sont éligibles au bouclier tarifaire sur le gaz mais sont inéligibles à celui sur l'électricité ou aux aides d'urgences mises en place pour les entreprises. Le modèle économique des FJT ne permet pas de répercuter ces hausses sur les redevances payées par les jeunes hébergés dans les résidences. Un grand nombre d'associations, y compris parmi celles qui sont historiques, ne pourront pas absorber un tel déficit, ce qui remet en cause leur pérennité à court terme. Aussi, il y a urgence à agir ! Elle lui demande donc quelles mesures à court terme le Gouvernement compte mettre en place pour diminuer l'impact de cette crise énergétique sur les associations gestionnaires de FJT.</t>
  </si>
  <si>
    <t>QANR5L16QE4658.xml</t>
  </si>
  <si>
    <t>QANR5L16QE4658</t>
  </si>
  <si>
    <t>Revalorisation du remboursement des frais de transport individuel</t>
  </si>
  <si>
    <t>M. Frédéric Valletoux appelle l'attention de M. le ministre de la santé et de la prévention sur la faiblesse des remboursements des frais de transport individuel par l'assurance maladie. En effet, l'indemnité actuelle est fixée à 0,30 euro par kilomètre avec une prise en charge à hauteur de 65 % uniquement. Concrètement, en additionnant ces deux paramètres, le défraiement s'élève seulement à 0,195 euro par kilomètre. À titre de comparaison, face à la montée des prix du carburant, les salariés ont vu le rehaussement de 10 % des indemnités kilométriques pour l'imposition des revenus de l'année 2021. Désormais, cela représente une déduction de leurs frais réels pour l'impôt 2022 de 0,603 euro par kilomètre pour les véhicules ayant une puissance administrative de 5 CV. De son côté, le montant du remboursement des frais de transport individuel par l'assurance maladie n'a pas évolué depuis 2015. En conséquence, compte tenu de la hausse des prix du carburant ces dernières années, il lui demande si le Gouvernement prévoit une revalorisation du remboursement des frais de transport individuel par l'assurance maladie afin que l'absence croissante de médecins à proximité ne soit pas un frein pour les populations les plus précaires à se faire soigner.</t>
  </si>
  <si>
    <t>L'égalité d'accès aux soins constitue un sujet de préoccupation pour le Gouvernement. Lorsque le patient doit recevoir des soins et peut se déplacer sans assistance particulière, seul ou accompagné par une personne de son entourage, le médecin prescrit un moyen de transport individuel (véhicule personnel) ou un transport en commun (ex : bus, métro, train, etc.). Les modalités de remboursement des frais de transport, pour motif médical, en véhicule personnel selon un tarif kilométrique unique ont été fixées par arrêté du 30 mars 2015 applicable depuis le 19 avril 2015. Cet arrêté détermine le tarif kilométrique servant de base au remboursement par l'Assurance maladie. La facturation des transports par véhicule personnel est établie par l'assuré lui-même sur l'état de frais réglementaire prévu à cet effet. Dans une optique de simplification des démarches administratives, le montant du remboursement des transports en véhicule personnel est établi sur la base des informations communiquées par l'assuré : calcul du nombre de kilomètres parcourus, application du tarif kilométrique unique 0,30 &amp;#8364;, ajout des frais de péage. Le montant à rembourser correspond à : (Nombre de km x tarif kilométrique 0,30&amp;#8364;) + frais péages) X taux de prise en charge sécurité sociale (65 ou 100 %). Ce taux de prise en charge peut être fixé à 65% ou 100% selon la situation médicale de l'assuré. Les services du ministère de la santé et de la prévention, en lien avec ceux de l'Assurance maladie, vont expertiser la pertinence et le coût d'une évolution des modalités actuelles de prise en charge de ces frais de transport.</t>
  </si>
  <si>
    <t>QANR5L16QE4659.xml</t>
  </si>
  <si>
    <t>QANR5L16QE4659</t>
  </si>
  <si>
    <t>Assurances multirisques industriels</t>
  </si>
  <si>
    <t>M. Stéphane Viry appelle l'attention de M. le ministre de l'économie, des finances et de la souveraineté industrielle et numérique sur les difficultés rencontrées par la filière textile quant aux assurances multirisques industriels. En effet, ce secteur, mais comme d'autres, à l'instar des entreprises de la filière du bois, fait face à une pénurie de compagnies d'assurance acceptant d'assurer leurs risques d'exploitation (bâtiments, matériels, stocks, pertes d'exploitation...). Cette situation n'est pas une nouveauté dans la mesure où plusieurs questions écrites, sous les dernières législatures, traitaient déjà de cet enjeu. Du désintérêt de nombreuses compagnies d'assurance françaises à assurer ces activités, les entrepreneurs doivent se tourner vers des compagnies européennes, avec une double problématique : une rareté de l'offre et par conséquent des prix très élevés du fait de cette situation oligopolistique, et des entreprises d'assurances étrangères ne restant que peu de temps à opérer sur le marché français, posant ainsi une grande précarité d'offre. Cette situation, connue depuis des années, n'est plus tenable et pose ou peut poser de grandes difficultés à des entreprises des territoires. Aussi, il souhaite connaître les mesures que le Gouvernement entend prendre afin de pallier les difficultés rencontrées par les entrepreneurs du textile, du tissage, de l'ennoblissement, du recyclage, du bois, ... dans le cadre de leur souscription à une assurance « multirisques ».</t>
  </si>
  <si>
    <t>Dans le cadre de l'objectif de réindustrialisation de notre pays, le Gouvernement est particulièrement attaché à ce que chaque industrie soit en capacité de souscrire une police d'assurance pour couvrir les risques de son activité, et ce à un prix raisonnable. Le Gouvernement a pris note de l'alerte de carences assurantielles sur les multirisques industriels de la filière textile. Le sujet a été signalé à France Assureurs, fédération qui rassemble la quasi-totalité des entreprises d'assurance et nous suivrons le sujet avec la plus grande attention. Par ailleurs, nous avons pris contact avec l'Union des Industries Textiles avec qui des échanges sont en cours afin de pouvoir soutenir ce secteur, déjà fragilisé par la crise énergétique. Le Gouvernement reste à l'écoute des entreprises et sera attentif à ce que les problèmes qui pourront être identifiés dans le cadre de ces discussions soient résolus.</t>
  </si>
  <si>
    <t>QANR5L16QE466.xml</t>
  </si>
  <si>
    <t>QANR5L16QE466</t>
  </si>
  <si>
    <t>Difficultés d'application de la loi concernant l'instruction en famille</t>
  </si>
  <si>
    <t>M. Hervé Saulignac appelle l'attention du M. le ministre de l'éducation nationale et de la jeunesse s'agissant des difficultés d'application de la loi confortant le respect des principes de la République concernant l'instruction en famille (IEF). L'IEF n'est plus soumise comme auparavant à déclaration auprès de la mairie, mais à demande d'autorisation auprès des services départementaux de l'éducation nationale. Quatre motifs permettent de déterminer les raisons qui poussent une famille à instruire leur enfant : état de santé ou situation de handicap ; pratique intensive d'une activité sportive ou artistique ; itinérance de la famille ou éloignement géographique de tout établissement scolaire public ; existence d'une situation propre à l'enfant motivant le projet éducatif. S'agissant du dernier motif, il a pu être observé que plusieurs académies, dont celle de Grenoble, opposent un refus systématique des demandes d'autorisation au prétexte que le dossier ne permet pas d'établir de situation propre à l'enfant. Or ni l'article R. 131-11-5 du code de l'éducation, ni même la notice CERFA de demande d'autorisation ne font mention de la nécessité d'établir la nature de la situation propre de l'enfant motivant le projet éducatif, comme ce risque avait été discuté lors des débats parlementaires. Le Conseil constitutionnel avait lui-même indiqué dans sa décision n° 2021-823DC que « la situation propre de l'enfant » signifie, d'une part, de s'assurer que l'instructeur est « en mesure de permettre à l'enfant d'acquérir le socle commun de connaissances, de compétences et de culture » tel que défini dans le code de l'éducation. Il s'agit, d'autre part, que « le projet d'IEF comporte des éléments essentiels de l'enseignement et de la pédagogie adaptés aux capacités et au rythme de l'apprentissage de l'enfant ». Aussi, il lui demande ce qu'entend faire le ministère pour que l'ensemble des services déconcentrés de l'État instructeurs des demandes d'IEF fassent appliquer la loi et cela, de façon homogène sur l'ensemble du territoire français.</t>
  </si>
  <si>
    <t>QANR5L16QE4660.xml</t>
  </si>
  <si>
    <t>QANR5L16QE4660</t>
  </si>
  <si>
    <t>Manque de reconnaissance des web radios</t>
  </si>
  <si>
    <t>M. Julien Dive appelle l'attention de Mme la ministre de la culture sur le manque de reconnaissance des &lt;em&gt;web radios&lt;/em&gt; associatives et la baisse des moyens qui leur sont alloués. Les &lt;em&gt;web radios&lt;/em&gt; associatives ne bénéficient pas des mêmes droits et avantages que les radios hertziennes, notamment concernant le Fonds de soutien à l'expression radiophonique (SFER) alors qu'elles accomplissent aujourd'hui les mêmes objectifs et missions de communication sociale et de proximité que les radios FM locales. Créées en 1982, les subventions du SFER sont attribuées aux radios associatives dont les ressources publicitaires sont inférieures à 20 % de leur chiffre d'affaires total ; les radios temporaires et les &lt;em&gt;web radios&lt;/em&gt; ne peuvent pas bénéficier de ce fonds. Ce critère a été fixé dans un contexte où les &lt;em&gt;web radios&lt;/em&gt; n'avaient les mêmes besoins qu'aujourd'hui. Or il est urgent de s'assurer de la pérennité de ces acteurs médiatiques locaux pour le territoire en leur permettant de bénéficier légitimement du SFER. Aussi, les &lt;em&gt;web radios&lt;/em&gt;, reconnues par l'Autorité publique française de régulation de la communication audiovisuelle et numérique (ARCOM), paient la SACEM au même titre que les radios hertziennes, elles subissent par conséquent une inégalité de traitement au regard de leur rôle essentiel de cohésion sociale et de communication. Il lui demande si le Gouvernement va venir en aide à ce secteur d'activité en grande difficulté en leur attribuant le SFER.</t>
  </si>
  <si>
    <t>Créé en 1982, le fonds de soutien à l'expression radiophonique locale permet de soutenir les radios associatives remplissant certaines conditions posées par l'article 80 de la loi du 30 septembre 1986 relative à la liberté de communication. La loi réserve le bénéfice du fonds de soutien aux radios titulaires d'une autorisation d'émettre par voie hertzienne terrestre par l'Autorité de régulation de la communication audiovisuelle et numérique (ARCOM). Très peu de « webradios » font l'objet d'une convention en vigueur avec l'ARCOM, n'y étant pas contraintes par la réglementation en-dessous d'un certain budget annuel. Par ailleurs, le volume des coûts incompressibles que sont les coûts de diffusion pour ces acteurs ne sont pas comparables aux coûts techniques de la diffusion par voie hertzienne en FM ou en DAB+. Les « webradios » peuvent toutefois, sous certaines conditions, être soutenues au titre du fonds de soutien aux médias d'information sociale de proximité créé par le décret n° 2016-511 du 26 avril 2016, dont la dotation annuelle atteint 1,8 million d'euros depuis 2021.</t>
  </si>
  <si>
    <t>QANR5L16QE4661.xml</t>
  </si>
  <si>
    <t>QANR5L16QE4661</t>
  </si>
  <si>
    <t>Augmentation des taux d'intérêt lors de l'instruction d'un dossier</t>
  </si>
  <si>
    <t>M. Lionel Causse appelle l'attention de M. le ministre de l'économie, des finances et de la souveraineté industrielle et numérique sur les pratiques de certains établissements bancaires qui augmentent le taux d'intérêt d'un prêt durant l'instruction d'un dossier. En 2022, la BCE a relevé ses taux directeurs à quatre reprises, entraînant une forte augmentation des taux immobiliers qui ont doublés en un an. Si ces augmentations sont compréhensibles au regard de la situation économique, les hausses de taux qui interviennent durant l'instruction d'un dossier par un organisme bancaire ne sont pas acceptables. En effet, selon le crédit demandé, une agence bancaire peut se référer à son siège social pour l'analyse d'un dossier et la décision d'octroi, procédure qui engendre inévitablement un allongement de la durée d'instruction du dossier. Ainsi, des ménages souhaitant contracter un prêt au début de l'année 2022 et pour qui les pièces justificatives avaient été validées ont par la suite été recontactés par leur établissement bancaire pour leur faire part d'une augmentation du taux du crédit immobilier demandé. Ces situations, notamment expliquées par la lenteur du traitement de certains dossiers, ne relèvent nullement de la responsabilité des futurs emprunteurs et les empêche par ailleurs de faire appel à la concurrence. Aussi, pour pallier cette injustice qui annihile toute concurrence entre établissements, il lui demande quelles mesures peuvent être décidées afin de bloquer le taux d'un prêt proposé par une banque pendant toute la durée d'instruction d'un dossier.</t>
  </si>
  <si>
    <t>Dans le contexte actuel de remontée des taux, le Gouvernement est très attentif aux conditions d'accès au crédit immobilier. En partie issues de la transposition de la directive 2014/17/UE sur les contrats de crédits aux consommateurs relatifs aux biens immobiliers à usage résidentiel, les dispositions de la section V du chapitre III du titre Ier du livre III du Code de la consommation encadrent le contenu et la forme de l'offre de prêt immobilier. Elles prévoient notamment une obligation de maintien des conditions d'octroi d'un prêt immobilier. L'envoi de cette offre au futur emprunteur oblige le prêteur à maintenir les conditions que cette offre indique - notamment le taux annuel effectif global qui correspond au taux d'intérêt fixé par la banque ou l'établissement de crédit, qui ne peut être supérieur au « taux d'usure » - pendant une durée minimale de trente jours à compter de la réception de l'offre de prêt par le futur emprunteur (article L. 313-34 du Code de la consommation). Toutefois, tant que le prêteur n'a pas finalisé l'instruction du dossier, qui peut parfois nécessiter un certain délai en fonction de la situation individuelle du candidat à l'emprunt, du stock de dossiers en attente et de la situation économique, les simulations effectuées en amont n'ont qu'une valeur indicative et ne peuvent être assimilées à un engagement contractuel. De plus, l'instruction de son dossier par un établissement bancaire n'empêche nullement le candidat à l'emprunt de faire jouer la concurrence, et de solliciter l'examen de sa demande de prêt auprès d'une autre banque, afin de choisir l'offre la plus avantageuse. Les règles encadrant les conditions d'octroi des prêts immobiliers étant largement harmonisées au niveau européen, le Gouvernement n'envisage pas de modifier la modalité précitée. Le Gouvernement restera très attentif à sa bonne application par les établissements bancaires.</t>
  </si>
  <si>
    <t>QANR5L16QE4662.xml</t>
  </si>
  <si>
    <t>QANR5L16QE4662</t>
  </si>
  <si>
    <t>Label bas-carbone - Mini-forêts plantées selon la méthode Miyawaki</t>
  </si>
  <si>
    <t>PA795326</t>
  </si>
  <si>
    <t>PM803272</t>
  </si>
  <si>
    <t>M. Christopher Weissberg appelle l'attention de M. le ministre de la transition écologique et de la cohésion des territoires sur l'inclusion des mini-forêts plantées selon la méthode Miyawaki au dispositif du label bas-carbone. En 2019, le ministère de la transition écologique a lancé le label bas-carbone pour proposer une certification des réductions des émissions de gaz à effet de serre ou de séquestrations carbone et ainsi rassurer les financeurs particuliers et professionnels. Afin de ne pas alimenter la spéculation autour du marché international du carbone, ces réductions d'émissions ont été conçues comme n'étant ni transférables ni échangeables. Dans le document « méthode de boisement » rédigé par le Centre national de la propriété forestière (CNPF), le label bas-carbone exclut la plantation d'arbres en ville et les boisements sur une surface de moins de 0,5 ha. Le CNPF n'impose pas de limites au reboisement monoculture, souvent utilisé à but commercial, alors que les forêts mono-espèces sont particulièrement sensibles aux conséquences de la crise climatique. La principale condition étant d'être additionnel (terrain non planté d'arbres depuis 10 ans) et sans travail de coupe pendant les 30 ans suivant la plantation. D'autre part, seuls les propriétaires peuvent déposer une reconnaissance de leurs projets par le label bas-carbone. Ce label ne prend donc en compte que l'augmentation des surfaces forestières en vue de l'exploitation commerciale pour 30 ans. Aujourd'hui, les micro-forêts se développent à travers le monde, notamment grâce à la méthode Miyawaki. Il s'agit d'une méthode de reconstitution « de forêts indigènes par des arbres indigènes ». L'intérêt de cette méthode est que l'on peut planter des arbres sur des petites surfaces de terrain et est donc très adaptée au développement de « mini-forêts » en milieu urbain, notamment dans le cadre de démarches sociales et collaboratives. Il serait intéressant de permettre aux forêts Miyawaki de bénéficier de ce label bas-carbone, en enlevant les restrictions de surface (0,5ha) et de situation urbaine pour se baser sur la réductions d'émissions anticipées (REA) de chaque projet. Beaucoup de mini-forêts Miyawaki bénéficient d'une protection de 100 ans grâce à la signature d'une obligation réelle environnementale (ORE), donnant ainsi davantage de garanties aux opérateurs intervenant sur des terrains communaux. Il souhaiterait donc connaître les évolutions envisagées par le Gouvernement dans le cadre du label bas-carbone.</t>
  </si>
  <si>
    <t>Les méthodes boisement et reboisement développées pour le label bas-carbone par le CNPF ne conviennent pas à des projets de forêts plantées selon la méthode Miyawaki, non pas en raison du seuil de surface, qui est surtout destiné à limiter les coûts de dossiers, mais surtout en raison du type de données scientifiques utilisées. La croissance des arbres est en effet très différente avec des densités de plantation aussi fortes que dans des mini-forêts et il n'est pas possible de se référer aux tables de production utilisées dans le cadre des méthodes forestières actuelles, qui d'ailleurs n'existent pas toujours pour les essences d'arbustes considérés. Toutefois, le développement d'une nouvelle méthode du label bas carbone est toujours possible car tout acteur peut en proposer une, mais le caractère robuste des calculs de stockage de carbone est impératif, tout comme la fiabilité scientifique générale de la méthode. A titre d'exemple, un projet de méthode sur la plantation d'arbres en ville est en cours de développement par la Société forestière de la Caisse des Dépôts et Consignations.</t>
  </si>
  <si>
    <t>QANR5L16QE4663.xml</t>
  </si>
  <si>
    <t>QANR5L16QE4663</t>
  </si>
  <si>
    <t>Hommage national aux victimes du covid-19</t>
  </si>
  <si>
    <t>PA795876</t>
  </si>
  <si>
    <t>PM797730</t>
  </si>
  <si>
    <t>M. Davy Rimane appelle l'attention de M. le ministre de la santé et de la prévention sur l'instauration d'une journée de deuil national en hommage aux victimes de la pandémie de covid-19. En 2021, le Gouvernement annonçait être très sensible à la situation des nombreuses familles qui ont perdu des proches pendant cette pandémie, lesquelles n'ont pas pu observer un processus de deuil normal ni rendre hommage à leurs défunts. Des réflexions étaient alors en cours afin d'envisager l'instauration d'une journée dédiée à la mémoire de celles et ceux qui ont été emportés par la pandémie. La nécessité de réhumaniser cette crise demeure intacte, afin de redonner leur part d'humanité à ces victimes parties dans l'indifférence du fait des protocoles sanitaires drastiques imposés pour l'organisation et le déroulement des obsèques à compter de l'entrée en confinement le 17 mars 2020. Depuis, les familles et les proches endeuillés restent encore empêchés de survivre à leurs morts. Si la crise sanitaire n'est pas derrière nous et que le virus circule et tue toujours, le caractère inédit de la gestion des obsèques des premières victimes du covid appelle un devoir collectif de mémoire de la France. Il souhaite donc demander des clarifications sur les conclusions des réflexions menées en 2021 et sur la position du Gouvernement face à cette demande répétée d'hommage issue de et soutenue par la société civile.</t>
  </si>
  <si>
    <t>Le Gouvernement est pleinement conscient de la douleur des familles touchées par les décès liés à l'épidémie de Covid.  Dans ces conditions, le Président de la République a souhaité, dès avril 2021, qu'"aucun visage", "aucun nom" de victime ne soit oublié. Le Gouvernement poursuit le travail de réflexion concernant les modalités de l'hommage qui pourrait être rendu aux victimes du Covid dans notre pays, le cas échéant dans le cadre d'actions qui seraient conduites en lien avec les partenaires européens de la France.</t>
  </si>
  <si>
    <t>QANR5L16QE4664.xml</t>
  </si>
  <si>
    <t>QANR5L16QE4664</t>
  </si>
  <si>
    <t>Recours au chômage partiel en cas de délestage</t>
  </si>
  <si>
    <t>M. Gérard Leseul interroge M. le ministre du travail, du plein emploi et de l'insertion sur le recours au chômage partiel en cas de recours au délestage l'hiver 2022-2023. En effet, la conjoncture énergétique laisse présager d'éventuels délestages, qui pourrait conduire certaines entreprises à être privées de courant pendant certaines parties de la journée, notamment le matin entre 8h et 13h. Il s'agit de période durant lesquels les travailleurs et les travailleuses se trouvent dans leurs usines ou dans leurs bureaux et peuvent être empêchés de travailler du fait de ces coupures. Cela concerne également des personnes en télétravail, qui, privées de Wi-Fi ou de possibilité de charger leurs ordinateurs, pourraient être en incapacité de travailler. Le Gouvernement a plusieurs fois expliqué tout faire pour ne pas arriver à une telle situation. Néanmoins, cette situation est possible et doit être anticipée. En particulier, il s'interroge donc, si de tels délestage devaient se produire, pour savoir si le Gouvernement envisage de recourir au chômage partiel pour payer les heures non travaillées du fait des délestages et auquel cas, quel pourcentage du salaire serait effectivement payé pour ces heures aux travailleurs concernés.</t>
  </si>
  <si>
    <t>L'activité partielle est un outil de prévention des licenciements économiques qui permet à l'employeur en difficulté de faire prendre en charge tout ou partie du coût de la rémunération de ses salariés. Si des mesures de délestage venaient à être prises, le recours à l'activité partielle sera possible pour les entreprises directement affectées par des coupures d'alimentation en électricité ou en gaz, et qui ne seraient pas en mesure d'aménager le temps de travail de leurs salariés pour faire face à cette situation, notamment en recourant au dispositif de récupération des heures perdues. Les entreprises respectant ces conditions pourront placer leurs salariés en activité partielle pour la durée du délestage et, le cas échéant, pendant la durée nécessaire à la remise en marche des unités de production. Dans le cadre du placement en activité partielle, le salarié percevra une indemnité au taux de droit commun, soit 60 % de sa rémunération brute antérieure, dans la limite de 60 % de 4,5 SMIC. L'employeur recevra de l'agence de services et de paiement (ASP) une allocation d'activité partielle équivalente à 36 % de la rémunération brute antérieure du salarié, dans la limite de 36 % de 4,5 SMIC, avec un plancher de 8,03 euros.</t>
  </si>
  <si>
    <t>QANR5L16QE4665.xml</t>
  </si>
  <si>
    <t>QANR5L16QE4665</t>
  </si>
  <si>
    <t>Hausse du prix de l'énergie pour les artisans</t>
  </si>
  <si>
    <t>M. Julien Dive appelle l'attention de M. le ministre de l'économie, des finances et de la souveraineté industrielle et numérique sur l'impact de la hausse du prix de l'énergie pour les artisans, restaurateurs et traiteurs. L'année 2022 a été désastreuse pour l'ensemble des Français et des artisans qui ont fait face à l'envolée des coûts de l'énergie. Malheureusement, ce début d'année 2023 semble s'inscrire dans la même continuité puisqu'ils se retrouvent aujourd'hui au bord de la fermeture avec un risque de vagues de faillites sans précédent. Par conséquent, les artisans, restaurateurs et traiteurs sont contraints d'augmenter leurs tarifs, avec la menace de perdre une partie de leur clientèle. Beaucoup d'entre eux voient leur facture multipliée par deux, quatre, voire dix en fonction des fournisseurs. Par exemple, une boulangère en Seine-et-Marne est prise à la gorge en voyant sa facture passer de 1 600 euros mensuels à 16 000 euros. Cette situation n'est pas viable à long terme, c'est pourquoi des boulangers des Hauts-de-France ont organisé le 2 janvier 2023 une manifestation pour protester contre cette hausse de prix qui menacent les petits commerces, pourtant l'âme du territoire ! Contre la disparition progressive de l'artisanat français, il lui demande si le Gouvernement va mettre en place, dans les plus brefs délais, des mesures d'aide d'urgence pour soutenir les artisans, traiteurs et restaurateurs.</t>
  </si>
  <si>
    <t>QANR5L16QE4666.xml</t>
  </si>
  <si>
    <t>QANR5L16QE4666</t>
  </si>
  <si>
    <t>Mise en place d'un mécanisme de financement participatif pour les communes</t>
  </si>
  <si>
    <t>M. Emeric Salmon appelle l'attention de Mme la ministre déléguée auprès du ministre de l'intérieur et des outre-mer et du ministre de la transition écologique et de la cohésion des territoires, chargée des collectivités territoriales et de la ruralité sur la situation des communes souhaitant mettre en place un mécanisme de financement participatif. En l'espèce, la commune de Faymont en Haute-Saône projette de construire des logements pour personnes âgées. Afin de financer ce projet, la commune souhaitait mettre en place une cagnotte en ligne, ce qui est interdit. Néanmoins, les communes ont le droit d'avoir recours au financement participatif en vertu de l'article 48 de la loi n° 2021-1308 du 8 octobre 2021 « portant diverses dispositions d'adaptation au droit de l'Union européenne dans les domaines des transports, de l'environnement, de l'économie et des finances ». Les communes peuvent émettre des obligations dans le cadre d'un projet de financement participatif à titre expérimental sur une durée de 3 ans. En revanche, cette disposition prévoit qu'un arrêté ministériel des ministères des comptes publics et des collectivités définira les critères d'éligibilité des collectivités et les modalités de mise en œuvre de ce financement participatif expérimental. À ce jour, aucun arrêté ministériel d'application n'a été publié, ce qui rend impossible la mise en place d'une expérimentation de financement participatif de ce type pourtant prévu dans la loi. Il souhaiterait donc savoir si elle pouvait publier l'arrêté ministériel d'application dans les meilleurs délais afin de permettre aux communes de se porter candidate pour mettre en place ce type de financement participatif.</t>
  </si>
  <si>
    <t>Le financement participatif est un mode alternatif de financement encadré depuis 2014 par le droit national aux termes duquel une plateforme numérique ouverte au public rapproche des prêteurs/donateurs potentiels et des porteurs de projets en recherche de financement. Les collectivités peuvent depuis cette date faire cette démarche auprès d'établissements de crédit ou auprès d'organismes bénéficiant de dérogations au monopole bancaire (article L.548-1 du code monétaire et financier). Le financement participatif constitue actuellement un mode de financement résiduel pour les collectivités territoriales. L'idée d'ouvrir le financement participatif obligataire aux collectivités a été portée par le Parlement afin de permettre aux collectivités locales de diversifier leurs sources de financement. L'article 48 de la loi n° 2021-1308 du 8 octobre 2021 portant diverses dispositions d'adaptation au droit de l'Union européenne dans les domaines des transports, de l'environnement, de l'économie et des finances, pris en application du règlement européen du 7 octobre 2020, prévoit la mise en &amp;#339;uvre d'une expérimentation visant à permettre aux collectivités territoriales volontaires de confier, à partir du 1er janvier 2022 et pour une durée de trois ans, l'encaissement du revenu tiré d'un projet de financement participatif à un organisme public ou privé sous forme de titre de créance. L'expérimentation entraîne deux nouveautés dans le cadre juridique existant : il est explicitement autorisé aux collectivités territoriales de recourir à des émissions obligataires pour lever jusqu'à 8 M&amp;#8364; par projet, sans limite de durée et auprès de prêteurs pouvant être des personnes physiques ou morales ; le champ des projets pouvant faire l'objet d'un financement participatif par le biais d'une convention de mandat est étendu à l'ensemble des services publics, à l'exception des missions de police et du maintien de l'ordre, et plus seulement circonscrit au financement de projets liés à un «service public culturel, éducatif, social ou solidaire ». Le cadre de l'expérimentation doit permettre d'éclairer l'usage et les conditions de recours au financement participatif, tout en rendant lisible et en limitant ses risques. La publication de l'arrêté définissant les modalités de mise en &amp;#339;uvre de l'expérimentation et les critères d'éligibilité des collectivités territoriales est intervenue le 23 janvier 2023 et marque ainsi le début du dispositif d'expérimentation. Pour faciliter le plus largement possible l'accès à l'expérimentation tout en permettant la réalisation des contrôles exigés par le législateur et la sécurisation de la participation des collectivités volontaires, les candidatures sont à déposer à travers un formulaire dématérialisé via la plateforme « Démarches simplifiées ». Cette procédure permettra d'accélérer l'examen des candidatures par les services préfectoraux chargés de l'instruction des dossiers en lien avec les directions départementales des finances publiques. En vue de favoriser les candidatures, l'arrêté prévoit seulement deux critères à l'aune desquels sera validée ou non la participation à l'expérimentation du recours au financement participatif obligataire : l'impact financier du projet, la collectivité candidate devant disposer d'une capacité de désendettement qui ne peut excéder des limites prudentielles ; la nature du projet, afin de s'assurer qu'il ne s'inscrit pas dans le champ d'une mission de maintien de l'ordre ou de police conformément à l'interdiction posée dans la loi.</t>
  </si>
  <si>
    <t>QANR5L16QE4667.xml</t>
  </si>
  <si>
    <t>QANR5L16QE4667</t>
  </si>
  <si>
    <t>Application du DPE aux logements individuels au sein de copropriétés</t>
  </si>
  <si>
    <t>Mme Sandrine Le Feur interroge M. le ministre délégué auprès du ministre de la transition écologique et de la cohésion des territoires, chargé de la ville et du logement sur l'application du diagnostic de performance énergétique (DPE) pour les logements individuels, loués au sein d'immeubles collectifs. Le DPE a notamment pour objectif d'identifier les passoires énergétiques et de recommander des travaux à réaliser en conséquence. Progressivement, les logements classés F ou G seront interdits à la location. Un bailleur de bonne foi, ayant installé des fenêtres à double vitrage, isolé les murs intérieurs, mis en place une porte pleine en PVC puis effectué un DPE par un diagnostiqueur s'est vu recommander une isolation thermique extérieure par ce dernier. Or l'assemblée générale des copropriétaires, constituée principalement de résidents ou de copropriétaires n'ayant pas les moyens d'investir, a refusé l'isolation extérieure considérant que ce bailleur devait faire le nécessaire à l'intérieur. Malheureusement, l'isolation intérieure ne modifie pas le DPE car le chauffage global est réparti suivant le tantième. Autrement dit, le DPE du logement est affecté par les passoires des autres logements. Les propriétaires résidents ne sont donc pas concernés mais les propriétaires bailleurs peuvent se retrouver dans l'impasse. Elle demande si cette problématique a fait l'objet d'une attention de la part du Gouvernement et si un DPE individuel, ne prenant en compte que les caractéristiques énergétiques du logement et faisant abstraction de l'immeuble, tout en appliquant des mesures coercitives aux parties communes, pourrait être envisagé pour ne pas pénaliser les propriétaires qui souhaitent effectuer les travaux nécessaires mais qui sont soumis aux décisions de leur copropriété.</t>
  </si>
  <si>
    <t>La loi n° 2019-1147 du 8 novembre 2019 relative à l'énergie et au climat a introduit la performance énergétique parmi les critères de décence du logement. A compter du 1er janvier 2023, un logement est qualifié d'énergétiquement décent lorsque sa consommation d'énergie (chauffage, éclairage, eau chaude, ventilation, refroidissement&amp;#8230;), estimée par le diagnostic de performance énergétique (DPE) et exprimée en énergie finale par mètre carré de surface habitable et par an, est inférieure à 450 kWh/m2 en France métropolitaine. Ainsi, les logements les plus énergivores, dont la consommation d'énergie dépasse cette valeur, ne peuvent plus être proposés à la location. En application de la loi n° 2021-1104 du 22 août 2021 portant lutte contre le dérèglement climatique et renforcement de la résilience face à ses effets, en 2025, tous les logements classés G seront concernés par cette interdiction de location. Les logements classés F le seront en 2028 et, enfin, les logements classés E en 2034. Concernant l'exemple donné, il convient de noter que la réalisation d'un DPE individuel, à l'échelle de l'appartement, permet bien de prendre en compte les caractéristiques propres à ce logement concernant les caractéristiques de l'isolation. En particulier, les besoins de chauffage sont évalués en fonction des caractéristiques propres au logement, et non pas en fonction d'une répartition aux tantièmes. Seules les caractéristiques des équipements de chauffage, de refroidissement ou d'eau chaude sanitaire, si ceux-ci sont collectifs, sont issues des données de l'immeuble. La performance énergétique des autres logements de l'immeuble n'influence pas les résultats du DPE réalisé à l'échelle de l'appartement. Dans l'exemple donné, il est donc recommandé de réaliser un DPE individuel à l'échelle de l'appartement et de conserver les factures des travaux réalisés afin d'apporter un justificatif au diagnostiqueur. Au-delà de l'exemple donné, des dispositifs visant à faciliter la prise de décision de travaux de rénovation énergétique en copropriété ont été mis en place : - les règles de majorité de vote ont été assouplies en 2019 avec l'application du dispositif de la « passerelle » aux travaux de rénovation. Ainsi lorsqu'une décision relevant de la majorité absolue prévue à l'article 25 de la loi n° 65-557 du 10 juillet 1965 fixant le statut de la copropriété n'a pas été adoptée mais qu'elle a recueilli au moins un tiers des voix des copropriétaires, ce dispositif permet à la même assemblée générale de procéder immédiatement à un second vote à la majorité simple prévue à l'article 24 de la même loi. - l'article 171 de la loi du 22 août 2021 portant lutte contre le dérèglement climatique et renforcement de la résilience face à ses effets a créé le projet de plan pluriannuel de travaux, qui est un outil de diagnostic et de planification de travaux qui favorisera la prise de décision relative aux travaux de rénovation énergétique des immeubles en copropriété. L'obligation de faire réaliser le projet de plan pluriannuel de travaux entre en vigueur selon le calendrier suivant : - Le 1er janvier 2023, pour les syndicats de copropriétaires comprenant plus de deux cents lots ; - Le 1er janvier 2024, pour les syndicats de copropriétaires comprenant un nombre de lots compris entre cinquante et un et deux cents ; - Le 1er janvier 2025, pour les syndicats de copropriétaires comprenant au plus cinquante lots.  - enfin, des dispositifs d'aide dédiés à la rénovation énergétique sont mis à disposition des copropriétés parmi lesquels on peut citer : les certificats d'économie d'énergie, le dispositif de déficit foncier dont le plafond est doublé pour les dépenses réalisées en 2023, 2024 ou 2025, le dispositif Loc'avantages (qui permet de bénéficier d'aides financières pour réaliser des travaux de rénovation du logement en échange de sa location à des loyers inférieurs aux loyers du marché local) et les aides MaPrimeRénov, dont le plafond par logement en copropriété a été réhaussé en 2023 de 15 000 &amp;#8364; à 25 000&amp;#8364;.  Ces mesures prises ces dernières années permettent de favoriser la réalisation de travaux de rénovation énergétique au sein des immeubles en copropriété et d'accompagner les copropriétaires. Les travaux se poursuivent dans le cadre notamment de la planification écologique pour identifier et lever les freins qui subsistent, pour continuer d'amplifier la dynamique.</t>
  </si>
  <si>
    <t>QANR5L16QE4668.xml</t>
  </si>
  <si>
    <t>QANR5L16QE4668</t>
  </si>
  <si>
    <t>Report ou annulation des évènements culturels prévus pendant les jeux Olympiques</t>
  </si>
  <si>
    <t>M. Raphaël Schellenberger appelle l'attention de Mme la ministre de la culture au sujet de l'annulation ou du report de tous les grands évènements culturels initialement programmés pendant les jeux Olympiques de 2024. Et ce, afin de permettre la mobilisation nécessaire des forces de l'ordre sur le seul évènement olympique. Annoncée le 2 novembre 2022 sans concertation avec les secteurs concernés, cette mesure sidère les organisateurs qui doivent faire preuve d'une grande capacité de rebond pour annuler ou reporter des évènements de grande ampleur. Les deux ans de crise sanitaire ont pourtant mis en exergue l'impérieux besoin de visibilité et d'anticipation pour ces professionnels et il est illusoire de croire que de grandes manifestations culturelles pourront être reportées sans difficulté. Il est par ailleurs étonnant de constater l'opposition faite entre culture et sport, au cours d'un évènement d'une ampleur mondiale censé contribuer à faire rayonner davantage la culture française. L'annulation de ces évènements culturels entraînera des conséquences dévastatrices pour le secteur culturel, qui se relance progressivement depuis la mise sous cloche imposée pendant la crise sanitaire. Il interroge donc le Gouvernement sur la pertinence de cette mesure et l'alerte sur les conséquences dramatiques qu'elle engendrera.</t>
  </si>
  <si>
    <t>QANR5L16QE4669.xml</t>
  </si>
  <si>
    <t>QANR5L16QE4669</t>
  </si>
  <si>
    <t>Contrôle technique deux roues</t>
  </si>
  <si>
    <t>M. Philippe Gosselin appelle l'attention de M. le ministre délégué auprès du ministre de la transition écologique et de la cohésion des territoires, chargé des transports, sur un éventuel contrôle technique obligatoire pour les deux-roues motorisés. Par un arrêt du 31 octobre 2022, le Conseil d'État a annulé le décret abrogeant la mise en place de ce contrôle. Le Gouvernement va donc devoir envisager un nouveau dispositif pour les véhicules à deux-roues de plus de 125 cm3. Les motards sont particulièrement conscients de l'importance de l'entretien de leurs véhicules. Plus que beaucoup d'autres conducteurs, ils savent à quels risques ils s'exposent en l'absence de contrôle de sécurité. Cette surveillance est quotidienne eu égard à la nature même de la conduite d'un deux-roues. Néanmoins, l'influence des contrôles techniques sur la diminution des accidents de motocycles n'est pas démontrée par les études scientifiques menées sur le sujet dans les pays appliquant déjà cette mesure. L'organisation « d'états généraux de la sécurité routière » en 2023 pourrait être l'occasion de mettre ce rejet et bien d'autres sur la table. En attendant et considérant que la directive prévoit cependant une possibilité d'y déroger en faisant état de mesures « alternatives » pour améliorer la sécurité routière des 2RM et en montrant que l'accidentalité 2RM a baissé, il lui demande dans quelle mesure le Gouvernement entend œuvrer dans ce sens dérogatoire.</t>
  </si>
  <si>
    <t>QANR5L16QE467.xml</t>
  </si>
  <si>
    <t>QANR5L16QE467</t>
  </si>
  <si>
    <t>Enfants en UEMA ou UEEA dans le cadre des mesures de carte scolaire</t>
  </si>
  <si>
    <t>M. Hervé Saulignac appelle l'attention M. le ministre de l'éducation nationale et de la jeunesse sur les enfants avec troubles du spectre de l'autisme (TSA) en unité d'enseignement en maternelle ou en élémentaire (UEMA ou UEEA). La stratégie nationale pour l'autisme 2018-2022 du Président de la République portait notamment comme engagement phare de garantir la scolarisation effective des jeunes et des enfants autistes de la maternelle à l'enseignement supérieur. Ces unités d'enseignement ont, depuis, essaimé sur l'ensemble du territoire français et ont permis la scolarisation en milieu ordinaire et la sociabilisation d'un grand nombre d'enfants autistes. Or, dans le cadre des mesures en cours de carte scolaire, les enfants en UEMA ou en UEEA sont comptabilisés sans qu'il ne soit tenu compte des moyens supplémentaires que nécessitent ces élèves. Ainsi, des classes sont amenées à être fermées à la prochaine rentrée scolaire, constituant, de fait, des effectifs plus importants qui ne permettront plus d'accueillir de façon aussi inclusive les élèves avec TSA. Aussi, il lui demande quelles mesures les services de l'éducation nationale vont-ils mettre en œuvre pour prendre en compte, dans le cadre de la carte scolaire, les besoins que nécessitent les enfants autistes en matière d'accompagnement humain et d'effectifs réduits.</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es unités d'enseignement en maternelle autisme (UEMA) et les unités d'enseignement élémentaire autisme (UEEA) constituent une des modalités de scolarisation d'élèves avec un trouble du spectre de l'autisme (TSA). Ces élèves sont orientés vers un établissement ou un service médicosocial (ESMS) par la commission des droits et de l'autonomie des personnes handicapées (CDAPH) et scolarisés dans l'unité d'enseignement dont il est doté. L'UEEA est implantée en milieu scolaire ordinaire. Sa création vise à offrir une poursuite de scolarité dans le premier degré, en diversifiant les modalités de scolarisation possible. Le fonctionnement de ces unités repose sur une collaboration étroite entre l'Éducation nationale et le secteur médico-éducatif, dont les actions sont complémentaires. Il permet de coordonner les actions pédagogiques, éducatives et thérapeutiques pour l'ensemble de la classe. Ces unités sont créées et financées dans le cadre de la stratégie nationale pour l'autisme au sein des troubles du neuro-développement (TND) 2018-2022 qui prévoit le budget nécessaire. Les crédits sont alloués à un établissement ou service médico-social. Conformément à l'instruction interministérielle nº DGCS/3B/DGESCO/2018/192 du 1er août 2018 relative à la création des unités d'enseignement élémentaire autisme (UEEA) et à la mise en oeuvre de la stratégie nationale pour l'autisme au sein des troubles du neuro-développement 2018-2022, le budget doit couvrir uniquement et intégralement les frais engagés par l'ESMS pour le fonctionnement de cette unité : ressources humaines (un éducateur spécialisé et un accompagnant éducatif et social), charges éventuelles de matériel des élèves, location, transports, restauration des élèves le cas échéant. Les ressources et les charges de la structure médico-sociale liées à cette unité doivent être identifiables et identifiées dans le cadre des comptes administratifs de la structure. L'enseignant spécialisé et, le cas échéant, l'accompagnant d'élèves en situation de handicap (AESH) collectif sont financés par le ministère de l'éducation nationale et de la jeunesse (MENJ). Dans le cadre de la stratégie nationale pour l'autisme au sein des TND 2018-2022, le MENJ s'est engagé à : - faciliter la scolarisation à l'école maternelle ordinaire, en faisant intervenir en classe des équipes médico-sociales ou libérales, en soutien aux équipes pédagogiques ; - tripler le nombre d'UEMA afin de scolariser tous les enfants à 3 ans y compris ceux présentant des troubles sévères. La création de 180 UEMA supplémentaires et de 45 UEEA était ainsi prévue à l'horizon 2022. Ce sont 84 nouveaux dispositifs qui sont créés à la rentrée 2022 ; - recruter 100 professeurs ressources autisme (un par département) pour renforcer les équipes ressources départementales. Ces professeurs spécialisés interviennent, auprès des équipes pédagogiques et des enseignants accueillant dans leurs classes des enfants avec TSA. Conformément au cahier des charges national, l'UEMA est un dispositif prévu pour accueillir 7 élèves et l'UEEA pour accueillir 10 élèves. Afin de répondre aux notifications d'orientation scolaire en UEMA ou UEEA, une carte est arrêtée annuellement par le recteur d'académie sur proposition des inspecteurs d'académie-directeurs académiques des services de l'éducation nationale (IA-DASEN). Elle est déterminée en collaboration avec les agences régionales de santé (ARS). Cette carte permet de tenir compte de la situation spécifique des enfants atteints de troubles du spectre autistique.</t>
  </si>
  <si>
    <t>QANR5L16QE4670.xml</t>
  </si>
  <si>
    <t>QANR5L16QE4670</t>
  </si>
  <si>
    <t>Contrôle technique pour les deux-roues motorisés</t>
  </si>
  <si>
    <t>M. Nicolas Forissier interroge M. le ministre délégué auprès du ministre de la transition écologique et de la cohésion des territoires, chargé des transports, sur l'instauration d'un contrôle technique pour les deux-roues motorisés en France. Certes, le droit européen impose, depuis l'adoption de la directive n° 2014/45/UE du 3 avril 2014, l'obligation pour les États membres de mettre en place, notamment, un contrôle technique périodique des véhicules à moteur de deux, trois ou quatre roues de cylindrée supérieure à 125 cm3 à partir du 1er janvier 2022. Or les États membres de l'Union européenne peuvent déroger à cette obligation s'ils ont mis en place des mesures alternatives de sécurité routière efficaces, en tenant compte des statistiques pertinentes sur la sécurité routière. Si le Gouvernement avait fait le choix, par le décret n° 2022-1044 du 25 juillet 2022, de revenir sur l'application du contrôle technique des deux-roues qu'il avait initialement décidé en août 2021 (décret n° 2021-1062), le Conseil d'État, dans sa décision en date du 31 octobre 2022, a jugé que le décret initial du Gouvernement d'août 2021 devait bel et bien entrer en vigueur. Le Conseil d'État relève notamment « que les mesures alternatives proposées par le Gouvernement et qui ont justifié l'abrogation du contrôle technique obligatoire, ne peuvent être regardées comme des mesures de sécurité routière efficaces au sens du droit européen ». De fait, le Gouvernement aurait pour projet de mettre en place des contrôles légers pour tous les deux-roues motorisés de plus de 125 cm3 dès le 1er trimestre 2023, avant que des contrôles plus approfondis soient progressivement mis en place. Toutefois, le rapport MAIDS, étude de près de 1 000 cas d'accidents de deux-roues à moteur dans 5 pays d'Europe réalisée avec le soutien de la Commission européenne, estime que seul 0,3 % des accidents de deux-roues motorisés impliquent une défaillance du véhicule. À l'inverse, les facteurs humains apparaissent prépondérants et, dans une moindre mesure, les infrastructures routières parfois inadaptées car mises en cause dans environ 3 % des accidents. Par conséquent, il lui demande s'il envisage de mettre en place des mesures alternatives telles que le lui permet la réglementation européenne, notamment concernant des formations à destination des usagers ou une amélioration du contrôle des infrastructures routières, plutôt qu'un contrôle technique coûteux.</t>
  </si>
  <si>
    <t>QANR5L16QE4671.xml</t>
  </si>
  <si>
    <t>QANR5L16QE4671</t>
  </si>
  <si>
    <t>Disparition des insignes de brevet de secourisme</t>
  </si>
  <si>
    <t>Mme Angélique Ranc attire l'attention de M. le ministre de l'intérieur et des outre-mer sur la question de la disparition des insignes pour les titulaires des formations au secourisme. Avant l'abrogation du décret n° 77-17 du 4 janvier 1977 relatif à l'enseignement et à la pratique du secourisme le 13 juin 1992, les titulaires du brevet national du secourisme et du brevet national des moniteurs de secourisme étaient valorisés par le port d'un insigne qui donnait, à leur formation et à eux-mêmes, la visibilité qu'ils et elles méritent. Outre cela, ces insignes permettaient de mettre en valeur les membres du corps civil qui ne pouvaient prétendre aux ports d'insignes et aux formations militaires. Elle demande donc les raisons de la suppression injustifiée des insignes gratifiant les titulaires des formations de secours actuelles, comme le PSC1 ou le brevet national des moniteurs aux premiers secours. Mme la députée propose donc la remise en vigueur de ces insignes afin qu'ils soient remis aux prochains titulaires des formations au secours. D'autre part, il serait idéal que l'insigne soit rétrospectivement remis aux titulaires ne l'ayant pas reçu lors de leur certification préliminaire. Le prochain congrès national de la protection civile, qui aura lieu dans l'Aube début mars 2024, pourrait d'ailleurs être l'occasion de remettre ces insignes aux personnes concernées. Le Gouvernement doit être le premier acteur à montre sa reconnaissance auprès de ces volontaires qui s'engagent, par leurs formations, au service de tous. Elle souhaite connaître sa position sur le sujet.</t>
  </si>
  <si>
    <t>Les formations au secourisme, dans le dispositif français de sécurité civile, reposent sur des organismes publics habilités et des associations nationales agréées par le ministre chargé de la sécurité civile. La valorisation de l'engagement de ces acteurs, en grande partie bénévoles, est une préoccupation permanente. À ce titre, la Direction générale de la sécurité civile et de la gestion des crises du ministère de l'Intérieur et des Outre-mer a récemment engagé une étude pour la création de nouveaux insignes de fonctions à l'instar des brevets métalliques de technicité institués au sein des forces armées et des corps départementaux de sapeurs-pompiers. Les formateurs détenteurs des certificats de compétences idoines pourront ainsi prétendre au port de ces insignes déclinés par niveaux de compétences.</t>
  </si>
  <si>
    <t>QANR5L16QE4672.xml</t>
  </si>
  <si>
    <t>QANR5L16QE4672</t>
  </si>
  <si>
    <t>Exclusion des PVVIH dans l'accès à l'emploi du ministère des armées</t>
  </si>
  <si>
    <t>M. Raphaël Gérard appelle l'attention de M. le ministre des armées sur l'exclusion des personnes séropositives de l'accès de la plupart des postes proposés par le ministère. La loi n° 83-634 du 13 juillet 1983 portant droits et obligations des fonctionnaires ne comporte pas d'interdictions de principe de recrutement de personne atteinte d'un type particulier d'affection. Néanmoins, l'admission dans certains corps, fixés par décrets ou arrêtés, peut plus précisément être subordonnée à des conditions d'aptitude physique particulières. En l'espèce, l'arrêté du 20 décembre 2012 relatif à la détermination du profil médical d'aptitude en cas de pathologie médicale ou chirurgicale, modifié pour la dernière fois le 25 janvier 2018 (BOC n° 10 du 15 mars 2018, texte 7), prévoit une mesure du profil médical des militaires par la définition de sept rubriques (état général, vision, audition, psychisme, etc.) auxquelles sont associés des coefficients exprimant le niveau d'aptitude correspondant. L'élaboration de ce profil SIGYCOP est assurée par le service de santé des armées (SSA) en lien étroit avec la Haute Autorité de santé. Chaque armée fixe le profil SIGYCOP limite associé à chaque emploi ou à chaque mission, en tenant compte des possibilités et des conditions d'intervention du personnel médical en cas de nécessité. Jusqu'à présent, les coefficients attribués au titre de l'état général du fait d'une infection au virus de l'immunodéficience humaine ont eu pour effet d'introduire des restrictions significatives en matière d'emploi au sein du ministère des armées. En effet, ces cotations ne tiennent pas compte des avancées médicales récentes en matière de prise en charge de cette infection, ce qui contribue à exclure de manière systématique les PVVIH des postes visés, sans prise en compte des situations individuelles. Pourtant, les dernières études scientifiques ont démontré que les personnes séropositives bénéficiant de traitements antirétroviraux ont une charge virale indétectable et ne transmettent pas le VIH. Ce constat a conduit le ministère de l'intérieur à faire évoluer la réglementation en vigueur pour intégrer les rangs de la police nationale. Le décret relatif aux conditions de santé particulières exigées pour l'exercice des fonctions relevant des corps de fonctionnaires actifs des services de la police nationale, publié au  &lt;em&gt;Journal officiel&lt;/em&gt; le 24 novembre 2022, déroge ainsi au référentiel SIGYCOP afin de mettre en place un dispositif d'évaluation de l'aptitude physique des futurs policiers qui soit non discriminatoire à l'égard des personnes séropositives. Il l'interroge sur son intention d'engager une démarche similaire visant à faire évoluer le référentiel SIGYCOP ou à assouplir les conditions d'accès aux professions de son ministère aux personnes séropositives aptes à les exercer.</t>
  </si>
  <si>
    <t>Le référentiel SIGYCOP est spécifiquement destiné pour un usage militaire et répond avant tout à des impératifs opérationnels spécifiques au ministère des armées, différents de ceux de la Police nationale. En effet, la construction de ce référentiel relève d'une approche complète, intégrant à la fois le poste de travail en France, les contraintes induites par la fonction militaire, et ses sujétions spécifiques, car les militaires sont amenés à servir « en tout temps, en tous lieux, et en toutes circonstances ». Cette disponibilité, notamment en opérations, peut amener le militaire à être éloigné de plateaux techniques performants, à ne pas avoir accès à l'ensemble de la pharmacopée disponible en officine, à ne pas avoir à disposition l'ensemble des spécialités hospitalières ou des examens paracliniques complémentaires indispensables au bon suivi d'une pathologie, et ce, dans un contexte d'engagement opérationnel à forte sollicitation physique et mentale de l'organisme. Au-delà des conséquences de l'affection elle-même, sont donc également pris en compte d'autres éléments à fort impact, comme la disponibilité des traitements, leur conservation, les interactions éventuelles avec d'autres traitements nécessaires, les impératifs en lien avec la surveillance médicale recommandée par la Haute autorité de santé (HAS), ainsi que le risque d'aggravation d'une anomalie congénitale ou d'une affection peu ou pas symptomatique au vu des activités ou de l'environnement professionnels. Ces éléments sont mis en corrélation avec les circonstances d'intervention des forces armées dans des régions climatiquement et sanitairement différentes de la France métropolitaine, amenant les militaires à potentiellement être exposés à des agents pathogènes responsables d'un certain nombre de pathologies absentes en métropole (paludisme, dengue, arboviroses, parasitoses tropicales, hépatites virales, etc.). Le SIGYCOP est un outil régulièrement actualisé, au vu des évolutions des données de la science, et de celles des conditions d'emploi des militaires. Ainsi, les travaux menés par le service de santé des armées, s'appuyant sur les avis de spécialistes civils et militaires, et les recommandations de la HAS, ont abouti à modifier le profil médical d'aptitude en vigueur dans les armées, en cas d'infection par le VIH, conduisant à élargir significativement l'empoyabilité des personnes porteuses du VIH. L'arrêté officialisant ce nouveau référentiel a été signé par le ministre des armées le 9 mai 2023. Il a été publié au Journal Officiel de la République Française le 10 mai 2023.</t>
  </si>
  <si>
    <t>QANR5L16QE4673.xml</t>
  </si>
  <si>
    <t>QANR5L16QE4673</t>
  </si>
  <si>
    <t>Indemnisation des préjudices des ayants droit des victimes des essais nucléaires</t>
  </si>
  <si>
    <t>Mme Claudia Rouaux attire l'attention de M. le ministre des armées sur l'indemnisation des préjudices personnels subis « par ricochet » par les ayants droit des victimes des essais nucléaires français. La loi n° 2010-2 du 5 janvier 2010 relative à la reconnaissance et à l'indemnisation des victimes des essais nucléaires français prévoit la réparation des préjudices de toute personne souffrant d'une maladie radio-induite résultant d'une exposition à des rayonnements ionisants dus aux essais nucléaires français et inscrite sur une liste fixée par décret en Conseil d'État. L'article 1er de cette même loi dispose également que si la personne est décédée, la demande de réparation du préjudice subi par le défunt peut être présentée par ses ayants droit, dans des conditions modifiées par la loi du 30 décembre 2021 de finances pour 2022. Ces indemnisations sont instruites par le Comité d'indemnisation des victimes des essais nucléaires (CIVEN). Néanmoins, les préjudices personnels aux ayants droits et consécutifs au décès de la victime d'une maladie radio-induite ne sont pas indemnisés dans ce cadre. Les proches de ces victimes directes, le plus souvent veuves ou enfants, souffrent en effet par répercussion de préjudices moraux et patrimoniaux suite au dommage subi par la victime principale. Ces victimes de préjudices « par ricochet » ne trouvent en conséquence aucune voie pour être indemnisées de leur préjudice personnel et certain, contrairement aux dispositions existantes en matière d'indemnisation des victimes de l'amiante (FIVA), les d'accidents médicaux (ONIAM), les accidents de la route (FGAO) ou les victimes d'attentes (FGTI). Aussi, elle lui demande d'indiquer les mesures que le Gouvernement entend prendre pour que les ayants droit du défunt puissent obtenir l'indemnisation de leurs préjudices subis « par ricochet ».</t>
  </si>
  <si>
    <t>QANR5L16QE4674.xml</t>
  </si>
  <si>
    <t>QANR5L16QE4674</t>
  </si>
  <si>
    <t>M. Philippe Fait attire l'attention de M. le ministre des armées sur la situation des officiers mariniers qui s'aggrave. En effet, cette situation préoccupante est mise en exergue par différents éléments. Tout d'abord, les militaires de la Marine nationale en activité ont vu leur pouvoir d'achat subir d'importantes pertes ces 30 dernières années (évaluée à près de 40 % dans certains rapports), sans oublier les retraités-pensionnés (de l'ordre de 10 à 15 %). Pour beaucoup, la solde militaire est également inférieure au salaire minimum de croissance. En outre, diverses maladies professionnelles ne sont à ce jour toujours pas reconnues par l'État. C'est notamment le cas des pathologies associées à l'exposition excessive aux fibres d'amiante au sein des bâtiments. C'est pourquoi il l'interroge sur les mesures que le Gouvernement entend mettre en place afin que ces militaires en activité ou retraités retrouvent un niveau de pouvoir d'achat décent et voient - pour les seconds - leurs maladies professionnelles être reconnues.</t>
  </si>
  <si>
    <t>QANR5L16QE4675.xml</t>
  </si>
  <si>
    <t>QANR5L16QE4675</t>
  </si>
  <si>
    <t>Les agences de l'eau et le prix de l'eau</t>
  </si>
  <si>
    <t>M. Julien Dive attire l'attention de M. le ministre de la transition écologique et de la cohésion des territoires sur le prix de l'eau et les montants prélevés aux agences de l'eau. Le Gouvernement a annoncé une enveloppe supplémentaire de 100 millions d'euros, le « fonds vert », que les agences de l'eau vont distribuer en 2023. Une somme devant permettre de mettre en place des projets pour prévenir les sécheresses et anticiper les conséquences du réchauffement climatique. Cependant, il est essentiel de se demander comment sera financé ce fonds car, à plusieurs reprises, les agences de l'eau ont été prélevées sur la redevance eau que paient les Français, comme en 2019, lors de la création de l'Office français de la biodiversité (383 millions d'euros prélevés aux agences). Or le Gouvernement n'entend pas accorder de nouveaux crédits aux agences de l'eau donc il serait opportun de connaître la nature exacte des opérations qui seront financées par cette nouvelle enveloppe. Par conséquent, il souhaiterait savoir ce que compte entreprendre le Gouvernement pour déverrouiller structurellement le véritable carcan financier qui pèse sur les agences de l'eau et les services publics d'eau et d'assainissement ; il souhaiterait aussi connaître les modalités de financement de ce fonds vert ; enfin, il demande au Gouvernement s'il va trouver d'autres sources de financement de l'OFB afin de ne plus pénaliser les agences de l'eau en grevant le budget des collectivités.</t>
  </si>
  <si>
    <t>Le programme 380 Fonds d'accélération de la transition écologique dit « Fonds vert » est un programme doté par des crédits budgétaires qui n'intervient pas sur la politique de l'eau à l'exception possible des territoires Outre-Mer, à l'appréciation des préfets, en fonction de la pertinence des projets. En métropole, l'instruction et le paiement des projets retenus par les préfets sur les mesures de renaturation en ville et de mise en &amp;#339;uvre de la stratégie nationale biodiversité 2030 pourront être confiés aux agences de l'eau. Ainsi, le Fonds vert permet aux agences de l'eau d'investir le champ de la biodiversité que la loi de reconquête de la nature, de la biodiversité et des paysages de 2016 leur a ouvert, sans mobiliser leurs recettes issues de la fiscalité de l'eau. Le Gouvernement a par ailleurs accordé début 2023 un 2ème relèvement du plafond des dépenses des agences de l'eau de 100 M&amp;#8364; sur leur programme d'intervention 2019-2024. Cette disposition leur permet de mobiliser leur excédent de trésorerie à hauteur de 48 M&amp;#8364; au profit de l'appui aux collectivités pour la sécurisation de l'alimentation en eau potable afin de remédier aux fragilités des services publics de l'eau mises en évidence par la sécheresse de l'été 2022 et à hauteur de 52 M&amp;#8364; pour favoriser la transition agro-écologique sur les territoires à enjeux pour la qualité de l'eau. Enfin, 50 M&amp;#8364; de recettes supplémentaires ont été autorisés pour les agences de l'eau et à l'Office français de la biodiversité en loi de finance rectificative pour 2022 pour favoriser le renouvellement des réseaux d'eau potable et la réduction des fuites en métropole et en Outre-Mer. Ces différentes mesures font suite à un premier relèvement de leur plafond de dépenses de 100 M&amp;#8364; en juin 2022 et à l'attribution de près de 250 M&amp;#8364; pour le petit cycle de l'eau et de 8M&amp;#8364; pour la restauration écologique dans le cadre du plan de relance 2020-2022. Toutes les dispositions ont donc été prises sur les 11èmes programmes 2019-2024 pour permettre aux agences de l'eau de faire face aux enjeux qui sont les leurs sans augmenter la pression fiscale sur l'eau. Des réflexions sont engagées dans le cadre de l'élaboration du plan « Eau » pour que les 12èmes programmes 2025-2030 permettent aux agences de l'eau d'être au rendez-vous d'une accélération des enjeux de l'amélioration de la qualité de l'eau, de sa sécurisation quantitative et de la restauration des milieux qui concourent à l'une et l'autre, dans le cadre d'une fiscalité juste, incitative et maîtrisée.</t>
  </si>
  <si>
    <t>QANR5L16QE4676.xml</t>
  </si>
  <si>
    <t>QANR5L16QE4676</t>
  </si>
  <si>
    <t>Gestion du droit individuel à la formation (DIFE) des élus locaux</t>
  </si>
  <si>
    <t>M. Thibault Bazin attire l'attention de Mme la ministre déléguée auprès du ministre de l'intérieur et des outre-mer et du ministre de la transition écologique et de la cohésion des territoires, chargée des collectivités territoriales et de la ruralité, sur la nécessité de réformer la gestion du droit individuel à la formation (DIFE) des élus locaux. Il tient à souligner que de nombreux ajustements pourraient être opérés afin de rendre le recours à ce droit plus effectif. Premièrement, il pourrait être envisagé de permettre aux exécutifs locaux et aux élus délégués de bénéficier de droits supérieurs à ceux des conseillers, notamment en début de mandat. Il semble en effet compréhensible que ces derniers aient de plus grands besoins au moment de débuter leur administration. Deuxièmement, il semblerait souhaitable d'augmenter l'attribution annuelle actuellement fixée à 400 euros, ainsi que le plafond fixé à 700 euros et, dans un même esprit, de permettre au sein d'une même collectivité à un élu de transférer ses crédits DIFE à un autre élu tout en conservant un plafonnement au besoin. Troisièmement, il serait utile d'améliorer la transparence quant aux montants collectés par la Caisse des dépôts et des consignations (CDC) et à leur usage. Une première solution pourrait être la réalisation d'un rapport annuel qui serait publié sur les sites du ministère des collectivités territoriales et du Comité des finances locales. Une autre solution complémentaire pourrait être de remplacer la commission consultative nationale sur le DIFE par une instance de contrôle et de collecte d'information au sein du CNFEL qui serait composée d'élus locaux, de représentants de la DGCL et de la CDC et dont l'objet serait de suivre la gestion du fonds DIFE et d'en définir les orientations. Dans un souci d'efficience, l'idée de lui confier une mission d'amélioration de l'ergonomie de la plateforme « Mon compte élu » devrait d'ailleurs être envisagée. M. le député demande donc à Mme la ministre de bien vouloir lui indiquer sa position quant à ces propositions, dont il tient à souligner le caractère transpartisan en ce qu'elles n'ont pour objectif que de renforcer l'efficience d'un dispositif existant en suivant des recommandations directement issues des retours d'élus locaux. Plus généralement, il lui demande de lui préciser les mesures qu'elle compte mettre en œuvre afin de lever les obstacles à la formation des élus, qui se sont multipliés et dont l'exemple le plus récent est l'obligation d'utiliser « France connect + » pour accéder au DIFE.</t>
  </si>
  <si>
    <t>Le dispositif de la formation des élus locaux a été profondément rénové. Le Sénat et l'Assemblée nationale ont adopté à l'unanimité la loi n° 2021-771 du 17 juin 2021 ratifiant les ordonnances n° 2021-45 du 20 janvier 2021 et n° 2021-71 du 27 janvier 2021 portant réforme de la formation des élus locaux. Cette réforme est issue d'une large concertation avec les associations d'élus locaux. Elle a apporté au dispositif de la formation des élus locaux des améliorations indispensables, qui portent aussi bien sur les garanties de qualité des formations délivrées que sur les deux dispositifs de financement existants (financement par les collectivités, financement par le fonds du droit individuel à la formation des élus locaux ou fonds DIFE). Il n'a pas été envisagé dans ce cadre de distinguer les droits à la formation selon les mandats détenus. Néanmoins, la loi prend bien en compte la nécessité de former les élus délégués puisque ces derniers, au niveau de la commune, du département et de la région, doivent obligatoirement être formés lors de leur première année de mandat (articles L. 2123-12, L. 3123-10 et L. 4135-10 du code général des collectivités territoriales &amp;#8211; CGCT -). En revanche, a été maintenu le principe selon lequel chaque élu se voit allouer le même niveau de droits DIFE quel que soit le nombre des mandats qu'il exerce et le niveau de ses indemnités. La réforme conforte tout d'abord le financement de la formation des élus par les collectivités, en permettant aux établissements intercommunaux à fiscalité propre de soutenir leurs communes membres en contribuant à la formation de leurs élus, dans le cadre d'un dispositif souple et basé sur le volontariat. Elle permet en outre de mieux combiner les différentes sources de financement. Lors de leur inscription à une formation, les élus peuvent ainsi très facilement, dans le cadre du DIFE, solliciter un complément de financement auprès de leur collectivité territoriale. Cela peut permettre aux exécutifs locaux et aux élus délégués de bénéficier de formations complémentaires. Au surplus, d'autres dispositifs permettent aux collectivités territoriales d'assurer la formation des élus locaux, tels que l'obligation qui leur est faite d'inscrire un budget formation équivalent au minimum à 2 % du montant total des indemnités de fonction maximales théoriques de leurs élus. S'agissant de l'augmentation du montant des droits annuels et de celui du plafond, respectivement de 400 et 700 euros à ce jour, il convient de rappeler que le DIFE est un fonds financé par les élus, par le biais d'une cotisation de 1 % prélevée sur leur indemnité de fonction. La réforme est intervenue pour répondre à la situation préoccupante de ce fonds, marquée par deux années de déficit et une consommation au premier semestre 2021 de l'ensemble des ressources escomptées au titre de cette même année. Ces montants seront réexaminés, au premier semestre 2023, avec le souci de la soutenabilité et de la pérennité du fonds DIFE. Par ailleurs, dans le cadre de la réforme de 2021, la commission consultative nationale sur le DIFE a été supprimée et les compétences du Conseil national de la formation des élus locaux (CNFEL) ont été renforcées. Le CNFEL formule ainsi des avis sur la mise en &amp;#339;uvre du droit individuel à la formation et est régulièrement informé par la Caisse des dépôts et consignations, gestionnaire du fonds, de la situation financière du fonds. L'article R1221-9-2 du code général des collectivités territoriales précise ainsi que le CNFEL, informé au moins trois fois par an de la situation financière de ce fonds, formule chaque année des prévisions triennales sur les perspectives financières et les conditions de l'équilibre financier du fonds. S'il constate que l'équilibre du fonds est susceptible d'être compromis, le CNEFL doit proposer les mesures susceptibles d'assurer son équilibre financier au ministre chargé des collectivités territoriales, qui les prend en compte dans l'élaboration d'un projet de rétablissement de l'équilibre financier. Ce projet est soumis pour avis au CNFEL, au sein duquel siègent pour moitié des représentants des élus locaux. En outre, le CNFEL a vu ses missions renforcées s'agissant du contrôle de la qualité des formations dont peuvent bénéficier les élus locaux dans le cadre de l'exercice de leur mandat. L'agrément que doit détenir tout organisme pour former des élus sur les thématiques liées à l'exercice de leur mandat peut dorénavant être suspendu, voire lui être retiré en cas de manquements graves, par décision du ministre chargé des collectivités territoriales, après consultation du CNFEL. Cette réforme d'ensemble apporte ainsi des garanties nouvelles qui permettront aux élus locaux de se former en plus grand nombre, dans le cadre de formations de qualité et adaptées à leurs besoins. Enfin, s'agissant du fonctionnement de la plateforme MonCompteElu, dont la gestion a été confiée à la Caisse des dépôts et consignations, cette plateforme permettant aux élus locaux d'exercer leur droit individuel à la formation est adossée à la plateforme MonCompteFormation qui a connu de nombreuses fraudes, à tout le moins tentatives de fraude. C'est dans ce contexte qu'il a été décidé de renforcer la sécurité du dispositif et de préserver les droits des utilisateurs en mettant en &amp;#339;uvre l'identification via France Connect +. Dans la mesure où cette réforme d'ampleur est mise en &amp;#339;uvre depuis seulement un an, le Gouvernement n'envisage pas pour l'heure d'en modifier les grands principes.</t>
  </si>
  <si>
    <t>QANR5L16QE4677.xml</t>
  </si>
  <si>
    <t>QANR5L16QE4677</t>
  </si>
  <si>
    <t>Maintenons les contrats « Parcours Emploi Compétences »</t>
  </si>
  <si>
    <t>M. Philippe Fait attire l'attention de M. le ministre du travail, du plein emploi et de l'insertion sur la situation des contrats « Parcours Emploi Compétences » dits PEC. En effet, de nombreux élus locaux ont exprimé leurs inquiétudes suite à la circulaire du 7 février 2022 relative au fonds d'inclusion dans l'emploi prévoyant de diminuer les soutiens publics à ce dispositif. En 2022, le projet de loi de finances prévoyait un plafond à 100 000 PEC alors que celui de 2023 prévoit un plafond fixé à 80 000 PEC pris en charge par l'État. Ce plafond ne cesse de diminuer et condamne les services publics locaux à ne plus y recourir. De nombreuses collectivités seraient en grande difficulté, d'une part, sur le plan de la continuité des emplois d'ores et déjà pourvus et, d'autre part, en matière de lutte contre le chômage et d'accompagnement des personnes en difficulté. Il est à rappeler que ces contrats existent depuis le 1er janvier 2018 et peuvent être conclus par les employeurs du secteur non marchand au profit des personnes rencontrant des difficultés sociales et professionnelles d'accès à l'emploi, les personnes atteintes de handicap, les résidents de quartiers prioritaires ou encore les seniors et les jeunes. S'agissant de leur durée, ces contrats peuvent être conclus pour une durée de 9 à 12 mois renouvelable pour 6 mois minimum et 12 mois maximum. Une dérogation permet d'allonger cette durée à 5 années pour les travailleurs en difficulté d'insertion ayant 50 ans ou plus à la fin du 24e mois ou jusqu'à sa retraite s'il a 58 ans ou plus, pour un salarié en contrat d'accompagnement dans l'emploi (CAE) devant achever une action de formation en cours, pour toute personne reconnue travailleur handicapé. En outre et pour faire écho aux inquiétudes des élus locaux, cette diminution des soutiens au dispositif a un impact conséquent sur le fonctionnement des collectivités territoriales et plus particulièrement pour les communes rurales. Le recours au PEC est en effet largement plébiscité car il permet d'assurer une véritable efficience en matière de maintien voire de développement de services à la population. Un partenariat gagnant-gagnant. C'est pourquoi il l'interroge sur les pistes d'action étudiées par le Gouvernement afin de pérenniser ce dispositif.</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Les parcours emplois compétences sont destinés aux personnes sans emploi rencontrant des difficultés sociales et professionnelles particulières d'accès à l'emploi. La prescription du PEC est réalisée auprès des employeurs du secteur non-marchand pour les contrats d'accompagnement dans l'emploi (CUI-CAE) et des employeurs du secteur marchand pour les contrats d'insertion dans l'emploi (CUI-CIE). Le contrat initiative emploi jeunes (CIE Jeunes) permet l'embauche d'un jeune âgé de moins de 26 ans ou d'un jeune reconnu travailleur handicapé jusqu'à l'âge de 30 ans. Enfin, le contrat adultes-relais permet à certaines personnes sans emploi ou bénéficiant d'un contrat d'accompagnement dans l'emploi d'assurer des missions de médiation sociale et culturelle de proximité. Les contrats uniques d'insertion sont financés par l'Etat. Les conseils départementaux peuvent intervenir en cofinancement des aides à l'insertion professionnelle attribuées au titre de l'embauche de bénéficiaires du revenu de solidarité active à hauteur de 88 % du revenu de solidarité active socle. En 2020 et 2021, les contrats aidés ont été mobilisés massivement en réponse à la dégradation économique frappant les personnes les plus éloignées du marché du travail à la suite de la crise sanitaire, assortis d'un taux attractif de prise en charge par l'Etat. Dans ce cadre, le plan #1jeune1solution et les mesures complémentaires visant à prévenir et à lutter contre la bascule dans la pauvreté prévoyaient respectivement la réalisation de : 80 000 parcours emploi compétence pour les jeunes de moins de 26 ans ou de moins de 31 ans lorsqu'ils étaient en situation de handicap (taux de prise en charge de la part Etat de 65 %) ; 50 000 contrats initiative emploi pour les jeunes de moins de 26 ans ou de moins de 31 ans lorsqu'ils étaient en situation de handicap (taux de prise en charge de la part Etat de 47 %) ; 48 000 parcours emploi compétences à l'usage des résidents en quartiers prioritaires de la politique de la ville et zone de revitalisation rurale (taux de prise en charge de la part Etat de 80 %). Près de 200 000 contrats aidés ont été réalisés en 2021. A compter de 2022 et dans un contexte de reprise du marché du travail, la loi de finances pour 2022 a acté un retour à l'enveloppe socle de 100 000 parcours emploi compétences assortie d'un taux de prise en charge de la part Etat à hauteur de 50% pour la métropole et à hauteur de 60% pour l'Outre-mer, ainsi qu'une enveloppe de 50 000 contrats initiative emploi Jeunes. Ce sont in fine 127 549 contrats aidés qui ont été réalisés en 2022. La loi de finances pour 2023 prévoit une enveloppe de 80 000 parcours emploi compétences assortie d'un taux de prise en charge de la part Etat à hauteur de 50 % pour la métropole et de 60 % pour l'Outre-mer, ainsi qu'une enveloppe de 31 150 contrats initiative emploi Jeunes aux paramètres de prise en charge de la part Etat à hauteur de 35 %. Par ailleurs, les dispositions de la loi du 5 septembre 2018 pour la liberté de choisir son avenir professionnel ont permis aux entreprises de s'inscrire dans une dynamique nouvelle en matière d'apprentissage, positionnant cette voie de formation au c&amp;#339;ur des politiques de recrutements, permettant ainsi de favoriser un taux élevé d'insertion dans l'emploi durable. Ainsi, en janvier 2022, 6 mois après leur sortie d'études en 2021, 65 % des apprentis de niveau CAP à BTS sont en emploi salarié dans le secteur privé. Le développement sans précédent de l'apprentissage demeure une priorité du Gouvernement en ce qu'il constitue une réponse adaptée au besoin en compétences des entreprises et à l'insertion professionnelle durable des jeunes générations. Les données disponibles ainsi que plusieurs études démontrent la plus-value de l'alternance sur l'insertion professionnelle des jeunes, à tous les niveaux de formation. L'apprentissage génère un double effet de proximité : entre l'apprenti et l'entreprise et entre la spécialité de formation et le métier.</t>
  </si>
  <si>
    <t>QANR5L16QE4678.xml</t>
  </si>
  <si>
    <t>QANR5L16QE4678</t>
  </si>
  <si>
    <t>Bouclier tarifaire pour les locataires en HLM</t>
  </si>
  <si>
    <t>M. Didier Le Gac attire l'attention de Mme la ministre de la transition énergétique sur le « bouclier tarifaire » mis en place par le Gouvernement pour protéger les Français de la hausse des prix de l'énergie. Ce dispositif de blocage du prix du gaz, étendu aux résidents d'habitats collectifs (copropriétés, logements sociaux, logements raccordés à un réseau de chaleur etc.), qui devait prendre fin au 30 juin 2022, est prolongé jusqu'au 31 décembre 2022, ce dont se félicite M. le député. Malgré cette avancée notable, le bouclier tarifaire reste moins favorable aux locataires HLM qu'aux particuliers. En l'état, le dispositif ne concerne en effet pas les immeubles chauffés en collectif au gaz et exclut les ménages chauffés collectivement à l'électricité. Alors que le procédé des « achats groupés » pour le gaz et l'électricité a permis d'obtenir des tarifs très intéressants sur les années antérieures, de nombreux bailleurs sociaux et de nombreuses copropriétés renouvellent actuellement leurs contrats d'énergie. Dans ce cadre, des provisions de charges d'un montant démesuré sont demandées aux occupants. Les coûts augmentant en effet très fortement sur le marché de l'énergie, la situation des ménages alimentés par un chauffage électrique collectif devient préoccupante. Sur la circonscription de M. le député, une association de consommateurs de Brest fait état d'augmentation de 359 % s'agissant du prix du kWh entre 2022 et 2023. Des locataires de logements sociaux et de copropriétés, aux revenus modestes, se trouvent déjà dans l'impossibilité de régler leurs factures et ont déjà décidé de ne plus se chauffer. Il s'agit de familles modestes pouvant basculer très rapidement dans la précarité. Dans ces conditions et pour répondre au principe d'équité, il souhaite savoir si le bouclier tarifaire sera défini par rapport à un nouveau contrat d'énergie dans lequel les prix sont multipliés par cinq par rapport à ce que payaient auparavant les locataires ou par rapport à ce qu'ils avaient provisionné dans les appels de fonds pour charges.</t>
  </si>
  <si>
    <t>QANR5L16QE4679.xml</t>
  </si>
  <si>
    <t>QANR5L16QE4679</t>
  </si>
  <si>
    <t>Désindexation du prix de l'électricité sur celui du gaz</t>
  </si>
  <si>
    <t>M. Fabrice Brun attire l'attention de M. le ministre délégué auprès du ministre de l'économie, des finances et de la souveraineté industrielle et numérique, chargé de l'industrie, sur l'augmentation sans précédent du prix de l'électricité et de la nécessaire désindexation du prix de l'électricité sur celui du gaz. En effet, depuis septembre 2021, les prix de gros de l'électricité, liés au prix du gaz, ont été multipliés par dix. Cette situation découle des règles de formation du prix de l'électricité sur le marché européen, prix aligné sur le coût de production de la dernière centrale appelée pour équilibrer le réseau européen, c'est-à-dire fonctionnant au gaz. Le pouvoir d'achat des Français comme la pérennité économique des entreprises sont aujourd'hui fortement impactés par cette indexation désormais mortifère. Or au regard de l'inflation galopante des tarifs de l'énergie, il ne semble pas tenable de continuer à indexer ce prix de l'électricité sur celui du gaz. En ce sens, l'Espagne et le Portugal sont sortis du mécanisme européen au printemps 2022. Surtout au vu du fait que l'électricité coûte 47 euros le mégawattheure à produire mais est vendue jusqu'à dix fois ce prix, aux artisans notamment. De plus, à la mi-septembre 2022, la Présidente de la Commission européenne Mme Ursula Von der Layer, affirmait que « La conception actuelle du marché de l'électricité ne rend plus justice aux consommateurs, ils devraient récolter les fruits des énergies renouvelables à bas coût. Il faut donc découpler les prix de l'électricité de l'influence dominante du gaz ». Aussi, si cette mesure venait à être adoptée, elle permettrait de faire considérablement baisser les factures des consommateurs et des entreprises, du fait notamment que la France possède une forte capacité de production d'énergie décarbonnée grâce à son parc nucléaire, pour lequel tout doit être entrepris pour qu'il fonctionne à nouveau à pleine capacité. Considérant ces éléments, il lui demande ce que le Gouvernement compte mettre en œuvre pour sortir au plus vite du prix européen de l'électricité et de la désindexation des prix de cette énergie sur celui du gaz.</t>
  </si>
  <si>
    <t>La crise des prix de l'énergie rencontrée depuis 2022 découle en premier lieu d'une situation de tension inédite de l'approvisionnement en énergie résultant de trois facteurs :  - la crise ukrainienne et la volonté de la Russie d'utiliser l'approvisionnement énergétique comme une arme de guerre ont entraîné des tensions sans précédent sur les marchés du gaz depuis 2022 et, par voie de conséquence, sur les marchés électriques européens qui a conduit l'Europe à se priver de 30 % de son approvisionnement en gaz ; - la production nucléaire a atteint un niveau historiquement bas en 2022, en baisse de plus de près d'un quart par rapport à l'année précédente, du fait de l'effet conjugué du programme de visites décennales plus dense résultant du vieillissement du parc (grand carénage), des conséquences du phénomène de corrosion sous contrainte (CSC) sur une quinzaine de réacteurs, découvert fin 2021 mais également des répercussions des différents mouvements sociaux ayant affecté les activités de maintenance ; - nous avons rencontré à l'été 2022 un épisode de sécheresse inédit ayant conduit à un niveau de production hydroélectrique le plus bas en près de 45 ans. C'est donc avant tout une situation de tention sur l'approvisionnement physique en énergie qui a conduit la France à se retrouver en situation importatrice nette d'électricité en 2022, et qui a causé cette crise de prix, dont l'effet a été décuplé en 2022 par une règle de formation du prix de l'électricité sur le marché européen ayant conduit à une déconnexion entre les prix payés par les consommateurs et les coûts de production. Pour faire face à cette augmentation sans précédent des prix des énergies, le Gouvernement est pleinement mobilisé et a mis en place différents dispositifs d'aide dont bénéficient les consommateurs selon leur nature, grâce notamment au cadre temporaire introduit par la Commission européenne. Pour l'électricité, le Gouvernement a décidé de maintenir en 2023 le niveau de la part d'accise sur l'électricité (ex-TICFE) au minimum communautaire pour tous les consommateurs sauf ceux qui bénéficient déjà de taux très réduits ou d'une exonération (très gros consommateurs). Le Gouvernement a également prolongé en 2023, grâce au cadre introduit par la Commission européenne, le bouclier tarifaire individuel sur l'électricité et instauré un bouclier collectif, à l'instar de celui existant pour le gaz, avec effet rétroactif au 1er juillet 2022. Le dispositif d'amortisseur électricité est également en place depuis le 1er janvier pour les PME, les collectivités et les entités majoritairement financées par des ressources publiques. Le guichet unique d'aide au paiement des factures de gaz et d'électricité pour les entreprises est aussi prolongé jusqu'à la fin 2023. Le dispositif de captation de la rente inframarginale permis par la Commission européenne, a de son côté contribué au budget général de l'Etat et donc au financement de ces mesures, au bénéfice final des consommateurs français. L'ensemble de ces mesures apporte une réponse conjoncturelle efficace à la situation de crise de l'énergie totalement inédite que nous traversons. Toutefois, le Gouvernement estime qu'une réforme structurelle du marché européen de l'électricité est nécessaire pour limiter la volatilité des prix et protéger les consommateurs sur le long terme. A sa demande, la Commission européenne a proposé une évolution du cadre de marché. Cette proposition est actuellement discutée au sein du Conseil et du Parlement européen. La ministre de la Transition énergéétique participe de manière active à ces travaux avec l'ambition d'arriver à un accord européen d'ici la fin de l'année. Le principal effet recherché de cette réforme est le développement d'instruments permettant de réduire l'exposition des consommateurs aux coûts des combustibles fossiles en rapprochant leurs factures d'électricité des coûts de production de long terme. Cela permettra d'envoyer le signal nécessaire pour à la fois déclencher des investissements dans des moyens de production décarbonnés et permettre aux consommateurs d'investir dans l'efficacité, la sobriété et l'électrification de leurs usages. Cette réforme est donc essentielle à l'atteinte de nos ambitions climatiques et nous aurons l'occasion de revenir devant le Parlement pour la mettre en &amp;#339;uvre. Contrairement à ce qui est indiqué dans la question, l'Espagne et le Portugal ne sont en aucun cas sortis du marché de l'électricité européen au printemps 2022. Ces deux Etats membres ont en revanche mis en oeuvre un dispositif temporaire national permettant de répliquer les effets recherchés par la réforme du marché de l'électricité européen. Ces deux Etats membres ont pu mettre en oeuvre cette mesure temporaire à leur niveau national du fait qu'ils sont très peu interconnectés avec le reste de l'Europe, à la différence notamment de la France. A cet égard, aucun Etat membre de l'Union européenne n'est sorti du marché de l'électricité européen, ou n'a même manifesté l'intention d'en sortir. Au contraire, des Etats en dehors de l'Union européenne acceptent les règles du marché électrique européen du fait des gains permis par une plus grande intégration de leur marché avec le marché européen. C'est notamment le cas du Royaume-Uni ou de la Suisse. Une sortie du marché de l'électricité européen, aurait pour la France des effets catastrophiques tant sur notre sécurité d'approvisionnement, en nous privant de capacité d'échanges fluides avec nos voisins qui ont été notamment indispensables pour passer l'hiver dernier sans Ecowatt orange ou rouge, que pour l'atteinte de nos objectifs climatiques, en nous privant de capacité d'importation d'électricité bas carbone. Enfin, il convient d'apporter des mesures concrêtes aux enjeux énergétiques, à leur source, c'est à dire au travers des marges physiques accrues dans notre sytème énergétique et au travers de la sortie la France des énergies fossiles, qui représentent encore plus de 60 % de notre mix énergétique. Pour cela, le Gouvernement mène une politique ambitieuse passant par la sobriété et l'efficacité énergétiques, ainsi que par le développement massif des moyens de productrion d'énergie décarbone avec l'accélération des projets d'énergie renouvelable, et une relance forte de l'énergie nucléaire. A cet égard, la loi d'accélération du déploiement des énergies renouvelables et la loi d'accélération des procédures nucléaires y contribuent très favorablement.</t>
  </si>
  <si>
    <t>QANR5L16QE468.xml</t>
  </si>
  <si>
    <t>QANR5L16QE468</t>
  </si>
  <si>
    <t>Modalités de délivrance de l'autorisation de l'instruction dans la famille</t>
  </si>
  <si>
    <t>Mme Edwige Diaz interroge M. le ministre de l'éducation nationale et de la jeunesse sur les modalités de délivrance de l'autorisation de l'instruction dans la famille. L'article 49 de la loi du 24 août 2021 confortant le respect des principes de la République et précisée par le décret n° 2022-182 du 15 février 2022 a fait basculer le droit à l'instruction dans la famille du régime de la déclaration au régime de l'autorisation. Le texte de loi énonce que les quatre motifs d'autorisation de ce mode d'instruction sont l'état de santé de l'enfant ou son handicap, la pratique d'activités sportives ou artistiques intensives, l'itinérance de la famille en France ou l'éloignement géographique de tout établissement scolaire public et, enfin, l'existence d'une situation propre à l'enfant motivant le projet éducatif. De nombreuses familles, déjà particulièrement blessées par cet article de loi et les débats autour d'un séparatisme fantasmé qui l'ont entouré, font part de leur désarroi face à l'attitude des services du ministère de l'éducation nationale et de la jeunesse. Aux quatre coins de la France, des familles constatent que ce quatrième motif est, en réalité, systématiquement rejeté par les services d'instruction, particulièrement pour les enfants nés en 2019 et ce, sans la moindre justification et malgré des dossiers de demande d'autorisation particulièrement pointus et répondant à l'ensemble des conditions très strictes imposées par le décret n° 2022-182 du 15 février 2022. Ces nombreux refus exaspèrent les familles et interrogent légitimement sur la volonté du ministère de l'éducation nationale de pérenniser cette méthode d'instruction qui concerne des dizaines de milliers de familles et obtient des résultats probants. Elle lui demande s'il compte faire respecter par l'administration l'article 49 de la loi du 24 août 2021, clarifier les conditions d'autorisation de l'instruction dans la famille pour existence d'une situation propre à l'enfant motivant le projet éducatif et réétudier, dans les plus brefs délais, les dossiers déposés au titre de ce motif et refusés par ses services.</t>
  </si>
  <si>
    <t>QANR5L16QE4680.xml</t>
  </si>
  <si>
    <t>QANR5L16QE4680</t>
  </si>
  <si>
    <t>Les oubliés du bouclier énergétique</t>
  </si>
  <si>
    <t>M. Vincent Rolland interroge Mme la ministre de la transition énergétique sur les oubliés du bouclier énergétique. L'augmentation folle des prix de l'électricité continue de toucher les Français et les entreprises françaises. Tous le savent : la production électrique nationale historiquement faible fait suite à l'abandon de la filière nucléaire française depuis dix ans, au profit des énergies renouvelables intermittentes qui nécessitent être couplées au gaz dont le prix flambe avec la guerre en Ukraine. Résultat : alors que le pays devrait exporter à prix d'or son électricité, il paie un prix absurde ! En vérité, le meilleur bouclier tarifaire reste le juste prix de production pour l'économie française. À ce titre, M. le député souhaite s'assurer de la bonne transmission auprès de la Commission européenne du nouveau prix de l'ARENH porté, grâce à la représentation nationale, à 49,5 euros le MW/heure au 1er janvier 2023. Quoi qu'il en soit, les Français sont désormais confrontés aux conséquences de ces erreurs stratégiques et le bouclier énergétique demeure à court terme, indispensable. Or les principaux acteurs concernés déplorent la complexité et l'insuffisance des aides mises en place ; que soit au niveau des formalités administratives, ou au niveau des seuils retenus pour bénéficier de ces aides. Cette situation devient critique pour les industries dites « électro intensives ». Il est désormais plus rentable d'arrêter les fours de fusion et d'importer des produits de Chine. C'est navrant pour l'emploi, pour la situation économique et pour le bilan carbone de la France. Autre exemple, les spécificités liées aux acteurs de la montagne. L'État calcule le bouclier tarifaire par rapport à l'activité mesurée sur l'année 2021. C'est un non-sens dans la mesure où la saison 2020-2021 a été une saison blanche. Avec des stations fermées et une fréquentation des hôtels et restaurants en baisse, prendre cette année de référence pour mesurer la consommation électrique écarte de fait, de trop nombreuses activités. Sans parler du cas d'un hôtel situé dans sa circonscription, qui a pourtant réduit de près de moitié sa consommation électrique et qui voit sa facture multipliée par 4,5 sur la même période. Aussi, il demande si une intervention du Gouvernement au niveau des seuils du bouclier tarifaire est prévue pour s'adapter aux oubliés des territoires.</t>
  </si>
  <si>
    <t>QANR5L16QE4681.xml</t>
  </si>
  <si>
    <t>QANR5L16QE4681</t>
  </si>
  <si>
    <t>Les trains de sanctions économiques imposées à la Russie</t>
  </si>
  <si>
    <t>Mme Marie-France Lorho interroge Mme la ministre de la transition énergétique sur la nouvelle crise énergétique que doivent affronter les Français, partiellement causée par les sanctions financières contre la Russie. La Russie a toujours vendu à la France ses matières premières énergétiques à très bon prix. Pourtant, depuis la guerre en Ukraine, des trains de sanctions économiques ont été votés contre la Russie. Or, en sanctionnant la Russie, les Français sont également sanctionnés et l'éprouvent quotidiennement, notamment avec l'explosion des tarifs de l'énergie. La France est en effet contrainte d'acheter du pétrole, du gaz et de l'électricité à des prix prohibitifs à d'autres pays. Les États-Unis d'Amérique peuvent ainsi vendre à la France du gaz de schiste alors que l'Union européenne a interdit sa production sur le sol européen pour des questions environnementales. Fin août 2022, 32 réacteurs nucléaires sur 56 étaient à l'arrêt. Si aujourd'hui, 40 sont à nouveau en service, la France est cette année, pour la première fois depuis 42 ans, importatrice nette d'électricité, notamment auprès des centrales à charbon allemandes. Or, début 2023, près de la moitié des entreprises françaises vont devoir renouveler leurs contrats d'approvisionnement, ce qui entraînera une hausse de leur tarif insoutenable, jusqu'à mettre en péril l'activité de nombreuses d'entre elles. L'embargo européen sur le pétrole russe importé par voie maritime est entré en vigueur le lundi 5 décembre 2022. Le 5 février 2023, entrera en vigueur un embargo européen sur les produits raffinés importés de Russie. Cela aura pour conséquence d'augmenter encore le prix du gazole, dont la France est un gros importateur. &lt;em&gt;A contrario&lt;/em&gt; et pour des raisons d'enclavement géographique, la Hongrie, la Slovaquie et la République tchèque sont exemptés d'embargo et continuent d'importer par oléoduc du pétrole russe. Les intérêts économiques de ces États sont ainsi protégés. Elle lui demande donc pourquoi la France ne met pas un terme à l'embargo des matières premières énergétiques imposé à la Russie afin de protéger les Français de la crise énergétique européenne.</t>
  </si>
  <si>
    <t>Depuis le 24 février 2022 et le lancement par la Russie d'une guerre d'agression injustifiée contre l'Ukraine, la France, avec ses partenaires de l'Union européenne, a choisi de s'engager résolument aux côtés de l'Ukraine et du peuple ukrainien. L'Union européenne a ainsi adopté dix paquets de sanctions à l'encontre de la Russie, en coordination avec ses partenaires internationaux. Des sanctions spécifiques ont également été prises à l'encontre de la Biélorussie du fait de son implication croissante dans la guerre. Le dispositif de sanctions adopté par l'Union européenne contre la Russie, que la France soutient pleinement, a pour objectif d'accroitre le prix de la guerre pour le régime russe. Cet engagement s'inscrit dans la durée : ainsi, le dernier paquet de sanctions a été adopté en février 2023, presque un an jour pour jour après le début de l'agression russe. Ce dixième paquet sanctionne plus d'une centaine de personnes et entités contribuant à l'effort de guerre russes : responsables militaires, administrateurs, propagandistes et auteurs de désinformations y compris des personnes opérant en lien avec le groupe Wagner, des acteurs économiques et des banques. Il sanctionne également des individus impliqués dans les crimes russes les plus graves commis en Ukraine, notamment la déportation d'enfants ukrainiens, ainsi que des producteurs de drones ciblant les civils et infrastructures en Ukraine, y compris des responsables iraniens. Enfin, ce paquet comprend de nouvelles restrictions d'exportation (biens à double usage et de technologies avancées, véhicules, machines et biens de construction), de nouvelles restrictions d'importation sur certains biens générant des revenus significatifs pour la Russie (notamment le caoutchouc synthétique), ainsi que diverses interdictions visant à protéger les infrastructures critiques européennes et l'espace informationnel européen. Afin de protéger les Français de la hausse sans précédent des prix de l'énergie, le Gouvernement a mis en place de nombreuses mesures d'aides et reste pleinement mobilisé sur le sujet. Ont notamment été mis en place : - des chèques énergie exceptionnels : un chèque énergie exceptionnel 2022 d'un montant de 100 ou 200 &amp;#8364; octroyés à 12 millions de ménages depuis décembre 2022, associés à un chèque énergie exceptionnel « opération bois » de 50, 100 ou 200 &amp;#8364; pour les ménages utilisant le bois énergie pour se chauffer à titre principal ou un chèque énergie exceptionnel « opération fioul » de 100 ou 200 &amp;#8364; pour les ménages se chauffant au fioul. Le chèque fioul n'est pas cumulable avec le chèque bois mais ils sont cumulables avec le chèque énergie exceptionnel de décembre et avec les chèques énergie annuels 2022 et 2023 ; - un bouclier tarifaire « individuel » : s'agissant de l'électricité, le Gouvernement a décidé de mettre en &amp;#339;uvre des mesures exceptionnelles de soutien : en 2022 et en 2023 la fixation de l'accise sur l'électricité (ex-TICFE) au minimum communautaire (soit 1 &amp;#8364;/MWh au lieu de 32 &amp;#8364;/MWh pour les particuliers et assimilés et 0,5&amp;#8364;/MWh pour les autres professionnels). La hausse des tarifs réglementés de vente d'électricité (TRVe) a été limitée à 4 % TTC en moyenne au 1er février 2022. À partir du 1er février 2023, la hausse des TRVe a été limitée à 15 % TTC en moyenne. Sans ce bouclier, la hausse aurait été de l'ordre de 100 % ; s'agissant du gaz naturel, le Gouvernement a également instauré un bouclier tarifaire pour tous les consommateurs individuels afin de protéger les français contre les hausses. Au 1er janvier 2023, la hausse a été limitée à 15 % TTC en moyenne. Pour donner un exemple, en octobre 2022, sans ce bouclier, la hausse du prix du gaz pour un ménage moyen dont le tarif était indexé sur les tarifs réglementés aurait été de 182 % TTC en moyenne par rapport à octobre 2021. - un bouclier tarifaire « collectif » : Depuis le 1er novembre 2021,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 dispositif a été prolongé une première fois pour couvrir la fin de l'année 2022 et une seconde fois pour couvrir les consommations de l'ensemble de l'année 2023. Afin d'alléger les trésoreries des bailleurs et donc les appels de charges, une avance de 50 % du montant de l'aide, au titre du 1er semestre 2023, sera sollicitée auprès de l'Etat par les fournisseurs. Cette avance sera versée au printemps 2023, en même temps que la compensation au titre du bouclier pour le 2nd semestre 2022.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dépasse un certain niveau (plus de 30 % supérieur au prix unitaire du TRV non gelé, part variable), l'Etat prend à sa charge 75 % du prix du gaz contractualisé. Un bouclier tarifaire « collectif » similaire a également été mis en place pour l'électricité. - s'agissant des carburants : une remise à la pompe sur les carburants, mise en place en avril 2022 jusqu'au 31 décembre 2022. Entre le 1er janvier 2023 et le 31 mars 2023, une indemnité de 100 &amp;#8364; a été versée aux ménages modestes utilisant leur voiture pour aller travailler. Cette indemnité a été versée par personne et non par foyer. Chaque membre d'un couple modeste qui utilise son véhicule pour se rendre sur son lieu de travail a donc pu recevoir une aide de 100 &amp;#8364;, soit 200 &amp;#8364; d'aide à l'achat de carburant. Enfin il convient de relever que malgré l'embargo désormais total sur les importations de pétrole brut et produit raffiné russe, le pétrole est désormais sur les marchés internationaux à environ 75 $/barril en mai, soit moins élevé que son niveau de 2022 (où la moyenne était de 101 $/barril avec des pics à plus de 115 $/barril), et que l'on constate aussi sur le gazole une baisse sensible des cotations du gazole sur les marchés européens autour actuellement de 650 $/t, contre plus de 1 000 $/t en moyenne en 2022, l'entrée en vigueur de l'embargo sur le gazole russe en février 2023 n'ayant in fine pas entraîné de hausse des prix du gazole (le prix à la pompe a baissé en moyenne de 17 centimes par litre depuis début janvier).</t>
  </si>
  <si>
    <t>QANR5L16QE4682.xml</t>
  </si>
  <si>
    <t>QANR5L16QE4682</t>
  </si>
  <si>
    <t>Lutte contre les installations litigieuses de panneaux photovoltaïques</t>
  </si>
  <si>
    <t>Mme Sophie Panonacle interroge Mme la ministre de la transition énergétique sur la sensibilisation des particuliers aux pratiques frauduleuses en matière de vente de panneaux photovoltaïques. Alors que la transition écologique s'accélère dans le pays, les Français commencent à abandonner progressivement les énergies fossiles, au profit des énergies renouvelables. Les projets d'autoconsommation solaire se multiplient, offrant aux particuliers l'opportunité de prendre part à la transition énergétique et d'économiser jusqu'à 70 % sur leur facture d'électricité. C'est la raison pour laquelle de plus en plus de ménages souhaitent s'équiper de panneaux photovoltaïques. Cependant, cet enjeu de développement durable a eu pour effet d'attirer des entreprises peu scrupuleuses, qui diffusent de fausses informations sur l'achat de panneaux photovoltaïques, ainsi que leurs bénéfices. Des travaux pris en charge en totalité par l'État, des économies irréalistes, ou encore des démarchages frauduleux, font partie du &lt;em&gt;modus operandi&lt;/em&gt; de ces sociétés, au mépris des bonnes pratiques. Ainsi, les escroqueries aux panneaux solaires se multiplient, laissant derrière elles des victimes endettées, le plus souvent en possession d'installations vétustes. Ce constat malheureux crée pour les victimes un sentiment d'injustice, qui se traduit par une défiance envers ces énergies d'avenir. Par conséquent, elle lui demande quelles mesures le Gouvernement peut mettre en place pour accroître la protection des particuliers faces à de telles escroqueries, qui tendent à compromettre la transition énergétique des ménages.</t>
  </si>
  <si>
    <t>Le niveau de pratiques frauduleuses relevées dans le secteur de la rénovation énergétique, et plus particulièrement le segment des panneaux photovoltaïques, retient toute l'attention du ministre de l'économie, des finances et de la souveraineté industrielle et numérique. En effet, de nombreux consommateurs peuvent être abusés par des sociétés peu scrupuleuses qui profitent des aides publiques et privées éco-conditionnées pour leur proposer de s'équiper en panneaux photovoltaïques, en fondant leur discours commercial sur des arguments mensongers, portant notamment sur les performances énergétiques attendues et les économies escomptées. Certains particuliers ne sont pas informés de manière transparente et loyale des conditions financières applicables, ce qui les expose au risque de surendettement. La direction générale de la concurrence, de la consommation et de la répression des fraudes (DGCCRF) est depuis plusieurs années pleinement mobilisée sur la lutte contre la fraude dans le secteur de la rénovation énergétique, eu égard au niveau élevé de plaintes observé. Ainsi, pour l'année 2021, malgré la crise sanitaire, 679 établissements ont été contrôlés dans le cadre d'un programme de contrôles renforcés et ciblés. Les anomalies constatées ont donné lieu à 131 avertissements (mesures pédagogiques rappelant les dispositions en vigueur), 111 injonctions administratives (demande de remise en conformité des opérateurs à leurs obligations légales et réglementaires), 89 poursuites pénales et 34 procès-verbaux visant au prononcé d'amendes administratives. Cette enquête a été complétée par un volet dédié spécifiquement aux opérations « coup de pouce » (travaux d'isolation et d'installation de pompes à chaleur offrant un faible reste à charge pour les ménages, car financées par des certificats d'économie d'énergie (CEE) bonifiés), qui présentent généralement un niveau de fraudes plus important. 148 établissements ont ainsi été contrôlés par la DGCCRF sur la même période, ce qui a conduit à la rédaction de 20 avertissements, 17 injonctions, 7 procès-verbaux administratifs et 17 procès-verbaux pénaux. La pression de contrôle a encore été renforcée en 2022 et le demeurera en 2023, avec un objectif de 1 200 visites de professionnels du secteur de la rénovation énergétique. En outre, les services de l'État et notamment ceux des impôts, des douanes, de la DGCCRF, de l'Anah, de l'Ademe, du Pôle national des CEE (certificats d'économies d'énergie) au ministère de la transition écologique et de la cohésion des territoires, ainsi que de la Gendarmerie et de la Police nationales ont renforcé leurs échanges d'informations pour accroître la réactivité et l'efficacité de la lutte contre les fraudes. Au-delà de ces actions de contrôle, les pouvoirs publics ont mis en &amp;#339;uvre plusieurs mesures à caractère préventif afin d'écarter autant que faire se peut le risque de pratiques frauduleuses. En premier lieu, il convient de permettre aux consommateurs d'effectuer un choix éclairé entre les entreprises de la rénovation énergétique. C'est pourquoi a été mis en place le label Reconnu Garant de l'Environnement (RGE) qui vise à faciliter l'identification des entreprises les plus vertueuses. Des travaux menés par le ministère de la transition écologique avec l'ensemble des parties prenantes ont conduit à renforcer la qualité et la fiabilité de ce label, les évolutions intervenues en 2020 et en 2021 renforçant notamment les conditions d'audit des chantiers réalisés par les professionnels labellisés. Les exigences de ce label à l'égard de ces entreprises ont donc été accrues et incluent notamment désormais leurs pratiques commerciales (obligations d'information précontractuelle, absence de pratiques commerciales déloyales et de démarchage téléphonique illicite). Enfin, depuis le 1er janvier 2023, le Gouvernement a mis en place « mon accompagnateur'rénov », un tiers de confiance indépendant, qui va permettre de simplifier le parcours de rénovation des consommateurs, grâce à un accompagnement personnalisé à chaque étape du projet dans ses différentes dimensions (technique, sociale, administrative et financière). Ce dispositif va entrer en vigueur progressivement pour plusieurs catégories de travaux et sécurisera davantage le parcours de rénovation énergétique des particuliers. De manière plus générale, pour rénover efficacement leur logement en toute confiance, il est fortement conseillé aux consommateurs de se renseigner, préalablement au lancement des travaux de rénovation énergétique, auprès d'interlocuteurs neutres et de confiance. C'est pourquoi ils peuvent prendre rendez-vous avec un conseiller du réseau France Rénov' qui les assistera gratuitement, afin de les aider à choisir les solutions techniques les mieux adaptées à leurs besoins et à identifier les aides financières dont ils peuvent bénéficier. Ce réseau constitue le service public d'information et de conseil sur la rénovation énergétique qui délivre des conseils neutres et indépendants et permet d'engager ensuite des travaux en toute sérénité. En cas de litige avec un professionnel, les consommateurs peuvent enregistrer leur signalement sur la plateforme Signal Conso (https://signal.conso.gouv.fr/), qui les mettra directement en contact avec les professionnels concernés. Le cas échéant, lorsque les problèmes viennent des pratiques commerciales des opérateurs, le signalement sera transmis à la direction départementale de la protection des populations territorialement compétente pour enclencher une enquête.</t>
  </si>
  <si>
    <t>QANR5L16QE4683.xml</t>
  </si>
  <si>
    <t>QANR5L16QE4683</t>
  </si>
  <si>
    <t>Production d'énergie photovoltaïque par les particuliers</t>
  </si>
  <si>
    <t>M. Christopher Weissberg appelle l'attention de Mme la ministre de la transition énergétique sur la nécessité d'accompagner davantage la production d'énergie photovoltaïque par les particuliers. En début d'année 2022, le président Emmanuel Macron a annoncé un objectif de multiplication par 10 de la capacité de production d'énergie solaire, un objectif poursuivi par la majorité, notamment dans le cadre du projet de loi sur l'accélération des énergies renouvelables qui sera bientôt soumis au vote de l'Assemblée nationale. Ce projet de loi se concentre essentiellement sur les projets de grands parcs photovoltaïques, des projets dont la période de développement peut s'avérer longue. Pour compléter ces mesures déjà importantes, il semblerait opportun d'étudier d'autres procédures pour le parc éolien des particuliers et notamment des non-résidents. En effet, les non-résidents pourraient être encouragés à installer des panneaux photovoltaïques en « autoconsommation avec vente de surplus » sur les toits de leur résidence secondaire, une mesure sans conséquence directe négative sur les finances publiques. Certaines problématiques administratives continuent malheureusement de se poser pour l'ensemble des propriétaires, qu'ils soient résidents ou non. L'installation de panneaux solaires pour une puissance de 3kW/c bénéficie d'un taux de TVA de 10 %, au-dessus (jusqu'à 9kw/c pour les particuliers) la TVA appliquée l'est au taux de 30 %. Les revenus provenant d'une installation d'une puissance de 3kW/c sont exonérés d'impôt sur le revenu, ce qui n'est pas le cas pour les installations de puissance supérieure. Si aucune autorisation n'est nécessaire pour une installation de 3kW/c, il faut une déclaration de travaux pour celles de puissance supérieure, que l'installation soit en toiture ou au sol. Enfin, si l'installation est au sol, il n'y a pas la possibilité de revendre le surplus dans le cadre d'un contrat avec EDF. Les résidences secondaires, notamment appartenant aux non-résidents, sont autant d'opportunités pour répondre aux objectifs du Président de la République et de la majorité de développer la production photovoltaïque et cela sans incidence sur le budget de l'État. Il pourrait ainsi être intéressant d'appliquer une TVA à 5,5 % pour le photovoltaïque pour les particuliers (installateurs RGE) et cela quelle que soit la puissance de l'installation. Il conviendrait également de réfléchir à une exonération de l'impôt sur le revenu pour les revenus issus de la revente de surplus (contrat d'autoconsommation photovoltaïque avec revente de surplus), ainsi que à l'uniformisation de la réglementation entre les panneaux installés en toiture et au sol. Enfin, une dispense de déclaration de travaux pour les installations photovoltaïques chez les particuliers jusqu'à 9kw/c (ce qui représente la plupart des installations chez les particuliers) pourrait également participer à l'objectif de développement de la production d'énergie photovoltaïque. Au regard de ces pistes de réflexion, il souhaiterait connaître les actions envisagées par le Gouvernement pour l'accompagnement de cette filière.</t>
  </si>
  <si>
    <t>QANR5L16QE4684.xml</t>
  </si>
  <si>
    <t>QANR5L16QE4684</t>
  </si>
  <si>
    <t>Situation des locataires ne pouvant utiliser leur chèque énergie</t>
  </si>
  <si>
    <t>Mme Véronique Louwagie attire l'attention de Mme la secrétaire d'État auprès du ministre de la transition écologique et de la cohésion des territoires, chargée de l'écologie, sur la situation des locataires ne pouvant utiliser leur chèque énergie. En effet, il apparaît que les personnes locataires d'un logement dont le compteur électrique n'est pas à leur nom mais à celui de leur propriétaire ne peuvent utiliser leur chèque énergie pour régler leurs factures d'électricité ou de gaz. Ainsi, les locataires qui ne règlent pas directement leurs dépenses d'énergie parce qu'elles sont incluses dans leur loyer ne peuvent donc pas utiliser leur chèque énergie. Et ce, même s'ils y sont éligibles. S'ils disposent d'un sous-compteur, ils n'ont pas d'abonnement en leur nom, le contrat de fourniture d'électricité étant établi sur la base du compteur général détenu par le propriétaire. Ils ne peuvent pas non plus payer une partie du loyer avec leur chèque, le bailleur n'étant pas un fournisseur d'énergie. Aussi souhaite-t-elle connaître l'avis du Gouvernement concernant cette situation ainsi que les mesures qui pourraient être mises en œuvre afin d'y remédier.</t>
  </si>
  <si>
    <t>QANR5L16QE4685.xml</t>
  </si>
  <si>
    <t>QANR5L16QE4685</t>
  </si>
  <si>
    <t>Augmentation des besoins d'AESH - Contrats en milieu scolaire et périscolaire</t>
  </si>
  <si>
    <t>Mme Christelle Petex-Levet attire l'attention de M. le ministre de l'éducation nationale et de la jeunesse sur l'accueil et l'accompagnement des enfants en situation de handicap au sein des structures scolaires et périscolaires. Cet accompagnement est assuré par les accompagnants d'élèves en situation de handicap (AESH) dont le statut fait régulièrement débat. La récente loi promulguée le 16 décembre 2022 vise précisément à lutter contre la précarité de ces emplois essentiels à la réussite et au bien être à l'école des enfants en situation de handicap. Par ailleurs, il est observé partout en France que le nombre de demandes d'AESH est de plus en plus important. Ces sollicitations concernent aussi bien les besoins durant le temps scolaire mais également le temps périscolaire. Or l'organisation des emplois du temps des AESH entre le temps scolaire et le temps périscolaire est source d'importants problèmes depuis la promulgation de l'arrêt du 20 novembre 2020 par lequel le Conseil d'État a énoncé que la rémunération des AESH incombe à la structure organisatrice de l'activité pendant laquelle ils accompagnent les enfants. Ainsi, le financement de l'accompagnement par des AESH des enfants en situation de handicap pendant le temps de restauration (pause déjeuner) et les activités périscolaires incombe à l'organisme responsable de celle-ci. Cet accompagnement spécifique sur le temps de restauration et d'accueil périscolaire est donc à la charge des collectivités. Le principe dégagé par le Conseil d'État induit une charge supplémentaire financière et organisationnelle conséquente pour les collectivités dont les budgets sont déjà largement éprouvés. Par ailleurs, au vu de l'augmentation conséquente de la demande d'AESH, ce fonctionnement risque de poser de graves problèmes organisationnels et de laisser de nombreux enfants sans l'accompagnement nécessaire durant les temps périscolaires. Par ailleurs, la multiplication des employeurs (un sur le temps scolaire, un autre sur les temps extrascolaires) fragilise encore davantage le statut de ces personnels qui tente peu à peu d'être amélioré. De nombreuses collectivités s'engagent au quotidien en faveur d'un accueil inclusif et s'inquiètent de ne pouvoir assurer le bien-être des élèves et la sérénité des parents par la présence d'accompagnateurs formés et professionnels auprès des élèves et ce par manque de moyen financier. Aussi, Mme la députée s'interroge sur les moyens que compte mettre en place le Gouvernement face à la demande exponentielle d'AESH qui risque de s'accroître encore davantage dans les années à venir. Par ailleurs, elle demande comment il envisage de soutenir et d'accompagner les collectivités dans cette prise en charge des élèves en situation de handicap par un AESH sur le temps périscolaire.</t>
  </si>
  <si>
    <t>Le système scolaire français accueille plus de 430 000 élèves en situation de handicap. Leur prise en charge connaît une croissance très élevée de 6 % à 10 % par an. Le ministère chargé de l'éducation nationale mobilise des moyens importants pour employer plus de 130 000 accompagnants des élèves en situation de handicap (AESH). 4 000 postes d'AESH ont été créés aux rentrées scolaires 2022 et autant le seront pour la rentrée 2023. Il s'agit là d'une mobilisation très forte et durable de l'État pour faire de l'inclusion une réalité. Le Conseil d'État a jugé, en s'appuyant notamment sur les articles L. 114-1, L. 114-1-1 et L. 114-2 du code de l'action sociale et des familles, que lorsqu'une collectivité territoriale organise un service de restauration scolaire ou des activités complémentaires aux activités d'enseignement et de formation pendant les heures d'ouverture des établissements scolaires, ou encore des activités périscolaires sur le fondement des articles L. 216-1 et L. 551-1 du code de l'éducation, il lui appartient de garantir l'accès des enfants en situation de handicap à ces services ou activités. La prise en charge financière éventuelle d'une aide humaine sur ces temps incombe ainsi à la collectivité territoriale. Conscient des difficultés que l'application de la décision du Conseil d'État est susceptible d'engendrer, et de la grande variété des conditions de prise en charge de l'aide humaine aux enfants en situation de handicap selon les académies, collectivités et établissements, le ministère de l'éducation nationale et de la jeunesse &amp;#339;uvre à harmoniser les pratiques et à garantir la continuité de l'accompagnement des enfants concernés, afin, notamment, qu'il n'y ait pas de rupture dans la prise en charge de l'élève au cours de la pause méridienne. Afin de trouver des solutions satisfaisantes, et notamment pour assurer que ce soit le même accompagnant d'élèves en situation de handicap (AESH) qui accompagne l'élève pendant les temps pédagogiques et au moment du déjeuner, des échanges se tiennent au niveau local entre les services du ministère, les collectivités territoriales et les établissements concernés. Ainsi, il est possible de mobiliser un AESH de l'éducation nationale sur le temps de la pause méridienne, sous réserve du volontariat de cet AESH, au travers d'un contrat unique contre remboursement à l'éducation nationale des heures effectuées. Cette possibilité, qui doit être mobilisée dès lors qu'une collectivité territoriale le demande, a été rappelée aux services déconcentrés du ministère de l'éducation nationale et de la jeunesse par une note de service en date du 4 janvier 2023.</t>
  </si>
  <si>
    <t>QANR5L16QE4686.xml</t>
  </si>
  <si>
    <t>QANR5L16QE4686</t>
  </si>
  <si>
    <t>Désengagement de l'Etat dans sa politique d'école inclusive</t>
  </si>
  <si>
    <t>M. Alexandre Sabatou alerte M. le ministre de l'éducation nationale et de la jeunesse sur les conséquences du désengagement de l'État concernant l'école inclusive voulue par le Président de la république. En reportant la mise en place du plan école inclusive sur les collectivités territoriales et ce sans aucune compensation financière ni aide logistique, ces dernières se retrouvent confrontées à un ensemble de problèmes qui altèrent au quotidien la qualité de l'enseignement et de l'accueil et se répercutent sur l'ensemble des enfants et des enseignants. En ce sens l'exemple de l'école maternelle Bellonte à Méru dans ma circonscription est édifiant. Les enseignants et les ATSEM doivent assurer seuls la prise en charge des élèves handicapés ou ayant des retards ou des soucis d'apprentissage. Les ATSEM ne sont pas des AESH et ne sont pas formés à repérer et à accompagner comme il se doit les élèves dès la petite section de maternelle. Quand on sait que 25 % des petits élèves de l'école Bellonte ont des besoins particuliers spécifiques, il est évident que l'enseignement dispensé à l'ensemble des élèves est perturbé par le manque de moyens en personnel. En outre une fois la reconnaissance en MDPH et le besoin d'ASEH qui en découle vient se heurter à plusieurs difficultés : nombre d'heures insuffisant, problème de recrutement, désertification médicale, manque de structure associative. Pour la ville de Méru, Madame la Maire indique que le travail à temps partiel, la faible rémunération, les critères de recrutement complexes avec des diplômes supérieurs et une faible rémunération n'attirent pas les jeunes diplômés. En outre l'éloignement géographique des éducateurs nécessite de longs trajets en comparaison du temps de présence auprès des enfants. Le manque de personnel qualifié, la faible attractivité financière couplée à une demande de diplômes élevés sans prendre en compte l'expérience, l'éloignement géographique et les faibles ressources des collectivités territoriales empêchent la mise en place de ce plan école inclusive porté par le Président de la République. Faire porter une telle charge sur les collectivités sans ajout de financement annonce clairement l'échec de cette politique. L'État exige mais ne s'implique pas. Il lui demande ce qu'il compte pour palier au désengagement de l'État pour aider les collectivités territoriales à appliquer le plan école inclusive que porte M.le ministre.</t>
  </si>
  <si>
    <t>Le système scolaire français accueille plus de 430 000 élèves en situation de handicap. Leur prise en charge connaît une croissance très élevée de 6 à 10 % par an. Le ministère chargé de l'éducation nationale mobilise des moyens importants pour employer plus de 130 000 accompagnants des élèves en situation de handicap (AESH). 4 000 postes d'AESH ont été créés aux rentrées scolaires 2022 et 2023. Il s'agit là d'une mobilisation très forte et durable de l'État pour faire de l'inclusion une réalité. Le Conseil d'État a jugé, en s'appuyant notamment sur les articles L. 114-1, L. 114-1-1 et L. 114-2 du code de l'action sociale et des familles, que lorsqu'une collectivité territoriale organise un service de restauration scolaire ou des activités complémentaires aux activités d'enseignement et de formation pendant les heures d'ouverture des établissements scolaires, ou encore des activités périscolaires sur le fondement des articles L. 216-1 et L. 551-1 du code de l'éducation, il lui appartient de garantir l'accès des enfants en situation de handicap à ces services ou activités. La prise en charge financière éventuelle d'une aide humaine sur ces temps incombe ainsi à la collectivité territoriale. Conscient des difficultés que l'application de la décision du Conseil d'État est susceptible d'engendrer, et de la grande variété des conditions de prise en charge de l'aide humaine aux enfants en situation de handicap selon les académies, collectivités et établissements, le ministère de l'éducation nationale et de la jeunesse &amp;#339;uvre à harmoniser les pratiques et à garantir la continuité de l'accompagnement des enfants concernés, afin, notamment, qu'il n'y ait pas de rupture dans la prise en charge de l'élève au cours de la pause méridienne. Afin de trouver des solutions satisfaisantes, et notamment pour assurer que ce soit le même AESH qui accompagne l'élève pendant les temps pédagogiques et au moment du déjeuner, des échanges se tiennent au niveau local entre les services du ministère, les collectivités territoriales et les établissements concernés. Ainsi, il est possible de mobiliser un AESH de l'éducation nationale sur le temps de la pause méridienne, sous réserve du volontariat de cet AESH, au travers d'un contrat unique contre remboursement à l'éducation nationale des heures effectuées. Cette possibilité, qui doit être mobilisée dès lors qu'une collectivité territoriale le demande, a été rappelée aux services déconcentrés du ministère de l'éducation nationale et de la jeunesse par une note de service en date du 4 janvier 2023. En outre, plusieurs mesures récentes ont été prises pour revaloriser les AESH et renforcer l'attractivité du métier : - la revalorisation prévue par la loi de finances initiale pour 2023 qui prévoit une enveloppe de 80 M&amp;#8364; pour revaloriser à hauteur de 10 % la rémunération de l'ensemble des AESH au 1er septembre 2023, soit 240 M&amp;#8364; en année pleine ; - la loi n° 2022-1574 du 16 décembre 2022 visant à lutter contre la précarité des accompagnants d'élèves en situation de handicap et des assistants d'éducation. Les AESH pourront bénéficier d'un contrat à durée indéterminée après trois ans de contrat dans des conditions qui seront prochainement définies par décret. De plus, conformément au décret n° 2022-1534 du 8 décembre 2022 modifiant le décret n° 2015-1087 du 28 août 2015 portant régime indemnitaire spécifique en faveur des personnels exerçant dans les écoles ou établissements relevant des programmes « Réseau d'éducation prioritaire renforcé » et « Réseau d'éducation prioritaire », les AESH et AED exerçant dans une école ou un établissement relevant d'un programme REP bénéficient d'une indemnité de sujétions annuelle de 1 106 &amp;#8364;. Les AESH et AED exerçant en REP+ bénéficient, depuis le 1er janvier 2023, d'une indemnité de sujétions annuelle de 3 263 &amp;#8364; (part fixe) et d'au plus 448 &amp;#8364; (part modulable), en fin d'année scolaire, sur la base d'objectifs collectifs d'engagement professionnel fixés au niveau national. À l'occasion du deuxième comité national de l'école inclusive qui s'est réuni le 7 décembre 2022, le Gouvernement a réaffirmé sa volonté d'améliorer la situation sociale des accompagnants d'élèves en situation de handicap. Afin de poursuivre l'engagement du Gouvernement, des travaux ont été lancés en préparation de la conférence nationale du handicap, qui s'est tenue le 26 avril 2023 sous l'autorité du Président de la République. L'objectif de pouvoir proposer à tous les AESH qui le souhaitent un contrat de 35 heures y a été réaffirmé. Au-delà de la possibilité pour les AESH d'intervenir sur le temps périscolaire contre remboursement par les collectivités concernées ce qui leur permet d'augmenter leur quotité de travail, il est envisagé de rapprocher progressivement les conditions d'emploi des AESH et des assistants d'éducation pour créer un métier d'accompagnants à la réussite éducative, ce qui permettra de proposer aux AESH qui le souhaiteraient d'accéder à un temps complet grâce à un élargissement de leurs missions. Cette évolution vise également à répondre aux enjeux de reconnaissance et d'évolution professionnelles. En tout état de cause, l'objectif est bien de poursuivre les avancées de l'inclusion des enfants en situation de handicap et d'assurer le meilleur accompagnement possible au sein de l'école de la République.</t>
  </si>
  <si>
    <t>QANR5L16QE4687.xml</t>
  </si>
  <si>
    <t>QANR5L16QE4687</t>
  </si>
  <si>
    <t>Étendre l'attribution de la bourse au mérite aux jeunes non-boursiers</t>
  </si>
  <si>
    <t>M. Pierre Cordier appelle l'attention de M. le ministre de l'éducation nationale et de la jeunesse sur les conditions d'attribution de la bourse au mérite. La bourse au mérite est une aide financière accordée sur critères sociaux aux élèves boursiers ayant obtenu la mention « Très Bien » au brevet. Or le mécanisme actuel, avec les conditions de ressources des parents, pénalise les familles des classes moyennes, qui se sentent abandonnées et exclues de toute aide et de tout soutien. Ces familles subissent souvent les effets de seuil, qui les rendent financièrement perdantes et entraînent un sentiment d'injustice et de découragement, alors qu'elles travaillent dur pour gagner leur vie. La bourse au mérite ne prend également pas en compte les inégalités territoriales. En effet, dans les territoires ruraux à l'instar des Ardennes, les familles de certains lycéens supportent des coûts importants afin que leurs enfants puissent poursuivre leurs études dans de bonnes conditions. Elles sont par exemple confrontées à des dépenses de transport plus élevées en raison de l'éloignement des établissements. Il est injuste que ces familles, lorsque les enfants obtiennent de très bons résultats, ne puissent pas bénéficier d'une reconnaissance et d'un soutien de la part de l'État. Il souhaite par conséquent savoir si le Gouvernement envisage d'étendre l'attribution de la bourse au mérite aux jeunes non-boursiers.</t>
  </si>
  <si>
    <t>Le dispositif des bourses au mérite est une aide complémentaire à la bourse nationale de lycée. Cette aide supplémentaire a pour objectif de favoriser la poursuite d'études jusqu'au baccalauréat pour des élèves sortant de la classe de troisième dont les familles rencontrent des difficultés financières. Afin de favoriser une équité de traitement entre les différentes filières et dans le cadre du plan « égalité des chances », ce dispositif a été étendu, à la rentrée scolaire 2021, aux élèves inscrits dans une formation conduisant au certificat d'aptitude professionnelle (CAP). Conformément à l'article D. 531-37 du code de l'éducation, la bourse au mérite peut être accordée selon les trois conditions cumulatives suivantes : avoir la qualité de boursier de lycée ; avoir obtenu une mention bien ou très bien au diplôme national du brevet (DNB) ; s'engager à l'issue de la troisième dans un cursus conduisant au baccalauréat ou au CAP. La bourse au mérite est donc réservée aux élèves boursiers qui répondent aux trois critères énoncés. Les aides sociales, dont font partie les bourses du second degré, constituent un des principaux leviers pour favoriser l'égalité des chances entre les élèves et pour compenser l'impact des difficultés sociales et économiques sur la réussite scolaire. De ce point de vue, l'attribution de la bourse au mérite aux élèves boursiers va dans le sens de cette démarche visant à accompagner les élèves qui en ont le plus besoin. Un autre enjeu est de pouvoir accompagner tous les élèves dont la famille pourrait rencontrer des difficultés économiques. Dans ce cadre, les fonds sociaux lycéens et des cantines constituent une aide supplémentaire et permettent un soutien aux familles rencontrant des difficultés financières, que l'élève soit boursier ou non. Ils peuvent par exemple être mobilisés pour aider les familles au paiement des frais de transport de leur enfant. Ce dispositif d'une très grande souplesse permet de prendre en charge au plus près les besoins de l'élève, dans l'objectif de leur assurer une scolarité sereine et sans rupture. Le ministère de l'éducation nationale et de la jeunesse, pleinement conscient de cet enjeu prioritaire ? dispose de 49 M&amp;#8364; en loi de finances initiale 2023 au titre des fonds sociaux. Les fonds sociaux lycéens peuvent être mobilisés pour aider les familles non éligibles à la bourse de lycée et donc à la bourse au mérite.</t>
  </si>
  <si>
    <t>QANR5L16QE4688.xml</t>
  </si>
  <si>
    <t>QANR5L16QE4688</t>
  </si>
  <si>
    <t>Postes ouverts aux concours d'enseignements langues régionales second degré</t>
  </si>
  <si>
    <t>M. Jean-Luc Bourgeaux appelle l'attention de M. le ministre de l'éducation nationale et de la jeunesse sur le nombre de postes ouverts aux concours du second degré enseignement public (CAPES) et enseignement sous contrat (CAFEP) pour Diwan et l'enseignement catholique. Si, depuis 10 ans, les postes ouverts aux concours enseignements langues régionales du second degré CAPES/ CAFEP langue régionale bretonne, oscillaient entre 4 et 5 chaque année, cette année le nombre total tombe à trois (2 postes CAPES et 1 poste CAFEP), dans les académies de Rennes et de Nantes. Il faut remonter aux années 2008 et 2009 pour avoir un nombre de postes aussi faible. Pourtant, dans la convention État-Région 2022-2027, il était stipulé à l'article 30 : « L'État affirme sa volonté d'aboutir à la parité horaire effective à l'ensemble du second degré en renforçant le recrutement et la formation à la langue bretonne d'un nombre adéquats d'enseignants de disciplines non linguistiques. L'objectif de l'enseignement bilingue étant la parité de compétences en langues françaises et bretonne ». Le collectif « Pour que vivent nos langues » s'inquiète quant à la volonté réelle de l'État de faire appliquer cette convention. C'est pourquoi il lui demande de lui préciser les intentions du Gouvernement en la matière, dans le respect de cette convention partenariale.</t>
  </si>
  <si>
    <t>Le ministère de l'éducation nationale et de la jeunesse est soucieux de pouvoir répondre aux besoins des élèves en matière d'enseignement des langues régionales. Dans l'enseignement du second degré public, en octobre 2022, 72 professeurs de langue bretonne sont comptabilisés en équivalent temps-plein (ETP) dans la discipline, contre 63 ETP en octobre 2021, ce qui représente sur une année une augmentation de 14 % de la population enseignante dans la discipline. En 2022, trois postes ont été ouverts aux concours dans cette discipline (deux au CAPES externe et un à l'agrégation interne). L'ensemble des postes a été pourvu. Le nombre de lauréats était supérieur aux demandes d'affectation des stagiaires formulées par les académies. Le nombre de stagiaires était supérieur aux besoins exprimés qui étaient d'un stagiaire à mi-temps et d'un stagiaire à temps complet pour l'académie de Rennes. Pour la session 2023, de manière à répondre aux objectifs de la convention spécifique pour la transmission des langues de Bretagne et le développement de leur usage dans la vie quotidienne 2022-2027, le volume de postes a été maintenu avec l'ouverture de deux postes au CAPES externe et un poste à l'agrégation externe. Dans l'enseignement privé, le volume de postes est relativement stable sur les cinq dernières années et oscille entre 2 et 3 postes entre les années 2018 à 2023 (2 postes en 2018, 2021, 2022 et 3 postes en 2019 et 2020). À la session 2022, aucun candidat n'a été admis dans cette discipline. Il a cependant été décidé par arrêté modificatif du 25 janvier 2023 de maintenir pour la session 2023 le nombre de postes offerts dans la discipline à un volume identique à celui de la session 2022. Le ministère de l'éducation nationale et de la jeunesse porte une attention particulière à l'évolution de cette discipline et saura adapter le nombre de postes offerts aux concours aux besoins recensés par l'académie.</t>
  </si>
  <si>
    <t>QANR5L16QE4689.xml</t>
  </si>
  <si>
    <t>QANR5L16QE4689</t>
  </si>
  <si>
    <t>Revalorisation du salaire des AESH</t>
  </si>
  <si>
    <t>M. Julien Dive attire l'attention de M. le ministre de l'éducation nationale et de la jeunesse sur l'urgence de revaloriser le salaire et le statut des accompagnants d'élèves en situation de handicap (AESH). Alors que la situation des élèves en situation de handicap et de leur famille est un enjeu majeur de transformation en profondeur de la société, les AESH permettent à tous les enfants, sans distinction, de poursuivre un cursus scolaire le mieux adapté à leurs difficultés. Ces personnes, en très grande majorité des femmes, accompagnent quotidiennement 400 000 élèves et sont ainsi les chevilles ouvrières d'une école plus inclusive. Néanmoins, elles bénéficient d'une faible rémunération et cela induit un manque de reconnaissance considérable de la part l'éducation nationale au regard de la précarité dans laquelle elles se trouvent. Temps partiels, heures supplémentaires et travail invisible (réunions, temps de concertation, de préparation), rien n'est mis en œuvre pour permettre aux AESH d'exercer leur profession de façon sereine. Entre 22 et 28 h de travail par semaine pour un salaire qui oscille entre 600 et 850 euros, ces travailleurs indispensables sont tenus par la passion du métier mais aussi contraints par sa précarité. Par conséquent, il souhaite savoir si le Gouvernement compte rapidement attribuer aux AESH un véritable statut ainsi qu'un salaire qui coïncide avec les grilles salariales de la fonction publique.</t>
  </si>
  <si>
    <t>QANR5L16QE469.xml</t>
  </si>
  <si>
    <t>QANR5L16QE469</t>
  </si>
  <si>
    <t>Prise en compte des élèves des ULIS dans l'effectif global des établissements</t>
  </si>
  <si>
    <t>Mme Élise Leboucher interroge M. le ministre de l'éducation nationale et de la jeunesse sur l'absence de prise en compte des élèves des dispositifs ULIS dans les effectifs du 1er et du 2nd degré. Toutes et tous les élèves, dans leur diversité, doivent avoir une place reconnue au sein de la société et donc, de ses écoles. La prise en compte des élèves en situation de handicap dans l'effectif global de l'établissement constitue un impératif éthique et légal, dans la construction d'une école inclusive. Cependant, alors que les décisions d'ouverture ou de fermeture de classes s'appuient sur l'effectif global d'une école, le choix de ne pas prendre en compte les élèves qui relèvent des dispositifs ULIS dans ce calcul n'est ni compréhensible, ni justifié. Cette absence de prise en compte des élèves en situation de handicap se fait au détriment des conditions d'apprentissage de toutes et tous les élèves, ainsi que des conditions de travail des professionnels de l'éducation nationale : enseignantes et enseignants, accompagnantes et accompagnants d'élèves en situation de handicap (AESH), éducatrices et éducateurs. Décréter que l'école doit être inclusive sans donner, aux membres de la communauté éducative, des établissements scolaires publics, les moyens de la mettre effectivement en œuvre, constitue une véritable violence. Tant à l'encontre des personnels, qui doivent faire mieux avec moins, que des élèves et leurs familles, auxquel-les on refuse un accès de qualité au service public. Réglementairement, toutes et tous les élèves en situation de handicap font partie de classes, elles et ils doivent donc nécessairement être comptabilisé-es au même titre que les autres élèves. Leur non-prise en compte dans les décisions d'évolution de la carte scolaire constitue une discrimination liée au handicap. Ce qui n'est ni respectueux des droits des élèves, ni conforme à la loi. Elle lui demande donc de lui exposer les motifs qui justifient l'absence de prise en compte de ces élèves dans le calcul de l'effectif global d'un établissement, ainsi que de préciser comment il compte rendre l'éducation nationale plus inclusive en fermant des classes dans les zones rurales, périurbaines et urbaines de la Sarthe, alors que la diminution du nombre d'élèves apporte la possibilité d'améliorer les conditions de travail des enseignant-es et les conditions d'apprentissage des élèves.</t>
  </si>
  <si>
    <t>Dans le cadre des dispositifs adaptés de scolarisation des enfants et adolescents présentant un handicap ou un trouble de la santé invalidant, l'article 25 de la loi n° 2019-791 du 26 juillet 2019 pour une école de la confiance a modifié l'article L. 351-1 du code de l'éducation afin que ces élèves soient comptabilisés dans les effectifs scolaires. Par ailleurs, la circulaire n° 2015-129 du 21 août 2015 relative aux unités localisées pour l'inclusion scolaire (ULIS) a actualisé les indications relatives aux modalités d'organisation et de fonctionnement de ces dispositifs. Elle renforce notamment l'inclusion des élèves en situation de handicap, en fonction de leurs besoins, au sein des classes ordinaires. Les élèves des ULIS bénéficient de temps de regroupement d'enseignement adapté assuré par un enseignant spécialisé avec, le cas échéant, un personnel assurant les missions d'auxiliaire de vie scolaire collectif. Dans le premier et le second degrés de l'enseignement scolaire public, les élèves en situation de handicap scolarisés dans une classe avec l'appui d'une unité localisée pour l'inclusion scolaire (ULIS école, collège ou lycée) sont comptabilisés dans les constats et les prévisions d'effectifs d'élèves en classe. Ces élèves sont également pris en compte dans les prévisions et constats des dispositifs d'unités localisées pour l'inclusion scolaire. Outre cette prise en compte des effectifs des ULIS à tous les niveaux d'enseignement, le besoin éducatif particulier des écoliers et des collégiens scolarisés en ULIS est spécifiquement retenu dans le modèle national de répartition entre les académies des moyens votés en loi de finances. Aussi, la poursuite du développement des dispositifs de scolarisation des élèves en situation de handicap reste l'une des priorités de la rentrée scolaire 2022. Dans le premier degré, l'ULIS école est placée sous la responsabilité du directeur d'école où elle est implantée. Elle compte au même titre qu'une classe de l'école dans la définition de la quotité de décharge d'enseignement de directeur. L'effectif des ULIS est limité à 12 élèves. Toutefois, le directeur académique des services de l'éducation nationale (DASEN) peut décider de limiter l'effectif d'une ULIS donnée à un nombre sensiblement inférieur si le projet pédagogique du dispositif ou si les restrictions d'autonomie des élèves qui y sont inscrits le justifient. Dans les opérations de carte scolaire, les DASEN portent une attention particulière aux écoles dans lesquelles sont implantés des dispositifs ULIS et l'effectif des élèves en ULIS est comptabilisé séparément des élèves des autres écoles. Dans le second degré, le nombre d'élèves qui bénéficient du dispositif au titre d'une ULIS collège ou lycée ne dépasse pas 10 ; le DASEN peut, comme dans le premier degré, réduire ce nombre s'il l'estime nécessaire. La répartition des moyens au sein de chaque académie relève des autorités académiques, qui s'attachent naturellement à assurer la plus grande équité au profit de la réussite des élèves. Il leur appartient notamment d'attribuer les dotations horaires globalisées (DHG) de chaque établissement. Le nombre d'élèves des ULIS école est passé de 47 283 à la rentrée 2017 à 50 530 à la rentrée 2021, soit une augmentation de 6,8 %. Ces élèves représentent 0,9 % de l'effectif total de l'enseignement public du premier degré. Quant au nombre d'élèves des ULIS collège ou lycée, il s'est accru de 33 884 à la rentrée 2017 à 46 270 à la rentrée 2021, soit une augmentation de 36,6 %. Ces élèves représentent 1,0 % de l'effectif total de l'enseignement public du second degré et 1,6 % des collégiens sont scolarisés dans des structures ULIS. S'agissant en particulier du département de la Sarthe, dans le premier degré public, le nombre d'élèves par classe était de 21,58 à la rentrée 2021, en amélioration par rapport à la rentrée 2020 où il était de 21,93. De même, le nombre de professeurs pour cent élèves a connu également une amélioration progressive : il est passé de 5,35 à la rentrée 2017 à 5,73 à la rentrée 2021. A la rentrée scolaire 2022, le taux d'encadrement de la Sarthe progresse encore, avec l'attribution de 3 emplois supplémentaires. Ce taux d'encadrement, sur la base d'une baisse prévue de 800 élèves, est de 5,8 postes pour cent élèves. Concernant le nombre départemental d'élèves scolarisés en ULIS école, il est passé de 396 à 458 sur la période 2017-2021, soit une augmentation de 13,5 % en cinq ans. Dans le second degré public, le nombre d'élèves scolarisés en ULIS dans le département est passé de 295 à 362 sur la période 2017-2021, soit une augmentation de 22,7 % en cinq ans. Par ailleurs, le nombre d'élèves par division (E/D) de ce département est plus favorable avec une moyenne de 24,1 dans le second degré public et de 24,5 sur le seul niveau collège, alors qu'il est respectivement de 25,1 et 25,3 au national.</t>
  </si>
  <si>
    <t>QANR5L16QE4690.xml</t>
  </si>
  <si>
    <t>QANR5L16QE4690</t>
  </si>
  <si>
    <t>Calendrier des épreuves de spécialité baccalauréat</t>
  </si>
  <si>
    <t>M. Olivier Faure attire l'attention de M. le ministre de l'éducation nationale et de la jeunesse sur le calendrier du baccalauréat 2023 et l'avancement des épreuves de spécialités du baccalauréat général aux 20,21 et 22 mars, pour coller au calendrier de Parcoursup. Les organisations syndicales ont alerté sur le fait que ces spécialités ne peuvent être préparées correctement en deux trimestres : le programme est trop lourd pour des temps d'enseignements trop courts. Dans certaines spécialités comme les sciences économiques et sociales, des chapitres ont donc été retirés des attendus alors qu'ils avaient déjà été abordés. Par ailleurs, après le 20 mars 2023, les parties du programme étudiées ne feront l'objet d'aucune évaluation prise en compte pour le baccalauréat, faisant probablement chuter l'implication de certains. Par conséquent, chaque année, vont arriver dans l'enseignement supérieur des élèves qui maîtriseront moins les contenus et les méthodes et dont les notes des épreuves de mars refléteront plus les errements du système que leurs aptitudes réelles. En SES, ils n'auront même pas reçu le même enseignement, puisque le programme d'examen change tous les ans. Sur la forme, ces annonces tardives et unilatérales fragilisent une fois de plus le monde éducatif comme les jeunes. Il lui demande donc s'il entend les inquiétudes de la communauté éducative et des élèves et s'il va décaler ces épreuves au mois de juin 2023.</t>
  </si>
  <si>
    <t>L'année scolaire 2022-2023 marque le retour à la normalité après trois années de crise sanitaire ayant induit d'importants aménagements. Ces aménagements ont porté à la fois sur les enseignements mis en place par les établissements, les enseignants redoublant d'efforts et de créativité pour mettre en place les cours à distance, dans des délais restreints, mais également sur le calendrier des examens. Ainsi, à la session 2022 du baccalauréat, les épreuves terminales des enseignements de spécialité se sont déroulées au mois de mai, alors que la réforme du lycée et du baccalauréat général et technologique prévoyait leur organisation au second trimestre. La présente année scolaire va permettre un déroulement apaisé des épreuves et par suite une meilleure transition vers l'enseignement supérieur pour les élèves. Ce rétablissement du calendrier des examens a remis en lumière le rôle respectif de la certification du baccalauréat et la fin de l'étude des programmes nationaux d'enseignement permettant aux élèves d'acquérir les connaissances et compétences nécessaires pour leur poursuite d'études supérieures. Le resserrement des programmes d'examen des épreuves terminales des enseignements de spécialité, paru au Bulletin officiel de l'éducation nationale, de la jeunesse et des sports n° 36 du 30 septembre 2022, prévoit un allégement des parties des programmes nationaux pouvant être évaluées lors des épreuves de spécialités de mars, allégement pour partie déjà prévu par des textes antérieurs. Ce resserrement ne modifie ni le contenu ni les ambitions des programmes nationaux, qui ont vocation à être traités sur la totalité des deux années du cycle terminal. Après les épreuves terminales des enseignements de spécialité, le troisième trimestre est un moment de capitalisation et de consolidation des acquis par les élèves. Il offre aux enseignants, libérés des enjeux inhérents à la préparation des épreuves terminales du mois de mars, l'opportunité de privilégier des modalités d'apprentissage et une démarche pédagogique offrant une plus large place à l'autonomie et aux coopérations tenant compte des attentes de l'enseignement supérieur. Ce moment de l'année est propice aux échanges liés au projet d'études de l'élève et aux croisements entre disciplines ou spécialités dans le cadre de la fin des programmes des enseignements de spécialité et de la préparation des épreuves du Grand oral et de philosophie qui ont lieu en juin. Dans la voie générale, comme dans les séries de la voie technologique, cette approche, qui peut être menée en collaboration avec des enseignants des universités et des écoles supérieures de l'académie ou des sections d'enseignement supérieur présentes dans les lycées, est de nature à faciliter la transition des élèves vers leur statut d'étudiant.</t>
  </si>
  <si>
    <t>QANR5L16QE4691.xml</t>
  </si>
  <si>
    <t>QANR5L16QE4691</t>
  </si>
  <si>
    <t>Le collège Evariste Galois de Sarcelles sera-il reconnu en REP+ ?</t>
  </si>
  <si>
    <t>M. François Ruffin interroge M. le ministre de l'éducation nationale et de la jeunesse sur le non-classement du collège Evariste Galois de Sarcelles en REP+. M. le député s'est rendu début décembre 2022 avec M. le député Carlos Martens Bilongo au collège Evariste Galois de Sarcelles, où les enseignants tenaient une assemblée générale avec une revendication unique : le statut de REP+ pour leur établissement. Ils lui ont fait part des grandes difficultés qu'ils rencontrent avec des classes de 28 élèves, un grand nombre de dispositifs particuliers (classes UPE2A, ULIS, SEGPA), un fort taux de catégories défavorisées (63 %), un taux d'élèves boursiers de 47 %. Ils lui ont également fait part de leur enthousiasme ; pratiquant la médiation par les pairs, un élève de troisième qui entraîne l'équipe de foot, des « ados mathématiques », des projets de rock, de vélo, de journal, une chorale, des cours enregistrés sous forme de chanson, un atelier sur l'arbitrage. Mais bon nombre de ces projets sont avortés, arrêtés en cours de route pour une cause récurrente : il n'y a plus de budget. Au vu de leurs difficultés, ils se sont rendus au rectorat, à trois reprises, pour demander que leur collège soit reconnu REP+. Essuyant des refus, ils ont souhaité connaître leur indice de position sociale (IPS), ce qui a leur a été refusé. C'est le tribunal administratif qui vient enfin de contraindre le ministère de l'éductaion nationale à publier ses classements. Ces données sont éclairantes : l'établissement occupe la 420e place sur les 425 établissements publics de l'académie de Versailles, avec un IPS de 71,9, similaire aux établissements scolaires voisins, eux, classés en REP+. Au vu de ces statistiques, il lui demande s'il va rapidement reconnaître le collège Evariste Galois de Sarcelles en REP+ .</t>
  </si>
  <si>
    <t>QANR5L16QE4692.xml</t>
  </si>
  <si>
    <t>QANR5L16QE4692</t>
  </si>
  <si>
    <t>Authentification des diplômes universitaires</t>
  </si>
  <si>
    <t>M. Patrick Hetzel attire l'attention de Mme la ministre de l'enseignement supérieur et de la recherche sur l'authentification des diplômes universitaires. Face à la circulation croissante de faux documents académiques, l'authentification des diplômes devient un enjeu essentiel. Le ministère s'appuie sur l'expertise du centre ENIC-NARIC France (&lt;em&gt;European Network of Information Centres - National Academic Recognition Information Centres&lt;/em&gt;) qui est le centre d'information français sur la reconnaissance académique des diplômes étrangers. Celui-ci est impliqué dans plusieurs projets européens qui développent des bases de données répertoriant des gabarits de diplômes authentiques, tels que Q-Entry (diplômes de fin d'études secondaires), ScanD (diplômes de l'enseignement supérieur) et FraudS+. Les résultats de ces différents projets sont des outils précieux pour prévenir la circulation de qualifications frauduleuses. Les bases de données rassemblent des échantillons de fausses qualifications et des qualifications délivrées par des « moulins à diplômes », transmis par les centres ENIC-NARIC partenaires du projet (France, Allemagne, Irlande, Italie, Pays-Bas et Suède). Cela permet aux évaluateurs de comparer des diplômes douteux avec de faux diplômes confirmés. Une partie de la base de données est dédiée à l'explication des irrégularités détectées, faisant de la plateforme non seulement un référentiel mais aussi un outil didactique. Il devient primordial de sensibiliser les étudiants et d'impliquer les établissements d'enseignement supérieur pour lutter contre ce phénomène. La délivrance de diplômes numériques sécurisés ou encore la digitalisation des procédures d'admission constituent, entre autres, des outils clés pour prévenir la fraude documentaire. Aussi, M. le député demande à Mme la ministre ce qui est prévu pour mettre un terme aux diplômes frauduleux. Enfin, il souhaite savoir ce que l'État compte entreprendre pour que les établissements d'enseignement supérieur français mettent tout en œuvre pour sécuriser la délivrance de leurs diplômes d'une part, et d'autre part puissent garantir que les documents étrangers sur lesquels ils s'appuient pour procéder à des admissions et des inscriptions d'étudiants ne soient pas des faux.</t>
  </si>
  <si>
    <t>Le ministère de l'enseignement supérieur et de la recherche est attaché à la qualité de service rendue à ses usagers. À ce titre, l'authentification des diplômes est l'une de ses préoccupations. La volonté du ministère de limiter la circulation de faux documents, de permettre à chaque diplômé de bénéficier de diplômes authentifiés numériquement et d'un CV probant s'est longtemps heurtée à l'absence de système d'information centralisant, au sein du ministère, l'ensemble des données des établissements d'enseignement supérieur. Toutefois, le ministère a poursuivi ses travaux en lien avec les projets « Diplôme.gouv.fr » porté par la délégation interministérielle du numérique (DINUM) et « Passeport d'orientation, de formation et de compétences » porté par la caisse des dépôts (CDC). Le projet « Passeport d'orientation, de formation et de compétences » répond aux enjeux pointés par le ministère et permettra, à terme, d'authentifier l'ensemble des diplômes de l'enseignement supérieur validés depuis le 1er juillet 2021 selon la méthodologie définie ci-dessous. Depuis la loi n° 2018-771 du 5 septembre 2018 pour la liberté de choisir son avenir professionnel, l'article L. 6323-8 du code du travail prévoit que les ministères et organismes certificateurs doivent procéder « à la communication des informations relatives aux titulaires des certifications délivrées au système d'information du compte personnel de formation [&amp;#8230;] ». Ces informations, transmises par les établissements d'enseignement supérieur et les autres organismes certificateurs, doivent permettre, à travers le système d'information du compte personnel de formation, de mettre à disposition et d'alimenter pour chaque titulaire d'un compte personnel de formation, « un passeport d'orientation, de formation et de compétences, dont la consultation est autorisée exclusivement par le titulaire ». Cette obligation concerne l'ensemble des titres et certifications inscrits au Répertoire national des certifications professionnelles (RNCP) et au répertoire spécifique tenus par France Compétences. Ce projet a pour objectif de permettre à toute personne disposant d'un compte CPF de disposer d'informations fiables, d'un CV probant dont les informations sont réputées infalsifiables, qu'il peut mettre à disposition de tout employeur potentiel. Il s'agit là de répondre au besoin des usagers (Français en âge de travailler et, indirectement, les recruteurs) et, pour les établissements, de garantir l'authentification de leurs diplômes. Les avantages pour les établissements d'enseignement supérieur et leurs usagers (étudiants et stagiaires de la formation continue) sont en effet multiples : disposer, pour chaque usager, d'un « coffre-fort » qui centralise toutes les informations des certifications obtenues (dont les diplômes de l'enseignement supérieur) ; authentifier les certifications obtenues par les usagers et sécuriser la communication des établissements ; favoriser l'orientation post-diplôme et tout au long de la vie par la mise en visibilité des certifications obtenues ; favoriser les démarches des usagers vers l'activité professionnelle, le marché du travail et l'autonomie ; rendre les usagers acteurs de leur parcours de formation et parcours professionnel ; répondre aux enjeux de transformation de l'enseignement supérieur et de la recherche et du marché du travail. Depuis la fin de l'année 2022, les établissements d'enseignement supérieur transmettent les données des titulaires de certifications professionnelles à la CDC dans le cadre du passeport d'orientation, de formation et de compétences. Actuellement, 2 300 certificateurs sont concernés par l'obligation légale de transmission des données des diplômés. 1 708 certificateurs sont actuellement « accrochés » au système d'information du CPF dont 292 établissements d'enseignement supérieur sur un total de 459 établissements identifiés par le ministère. Au 25 janvier 2023, les établissements d'enseignement supérieur ont transmis 262 480 diplômes. Pour les étudiants étrangers souhaitant faire reconnaître leurs diplômes dans le cadre d'une candidature à un emploi ou une formation, le centre ENIC-NARIC France reste l'interlocuteur expert. Au niveau européen, le ministère soutient, notamment à travers le programme Erasmus+, le développement d'outils européens de transparence et de reconnaissance des compétences, aptitudes et qualifications afin de faciliter la mobilité des apprenants. C'est notamment le cas avec, d'une part, la plateforme Europass et les justificatifs numériques européens pour l'apprentissage qui visent à promouvoir l'efficacité et la sécurité de la reconnaissance des qualifications et autres acquis d'apprentissage dans toute l'Europe, et, d'autre part, le développement de la base de donnée du registre européen d'assurance de la qualité (DEQAR) qui permet de repérer, établissement par établissement, les évaluations menées par les agences d'assurance qualité alignées sur le cadre européen de l'assurance qualité dans l'enseignement supérieur. Enfin, en ce qui concerne les diplômes numériques sécurisés, plusieurs projets sont actuellement en cours au sein d'établissements d'enseignement supérieur. Ils se basent sur la logique de validation par BlockChain (chaîne de vérification européenne entre établissements). Leur périmètre se limite aujourd'hui aux diplômes et certifications de chaque établissement engagé dans cette démarche. </t>
  </si>
  <si>
    <t>QANR5L16QE4693.xml</t>
  </si>
  <si>
    <t>QANR5L16QE4693</t>
  </si>
  <si>
    <t>Droit à la poursuite d'études</t>
  </si>
  <si>
    <t>M. Lionel Royer-Perreaut attire l'attention de Mme la ministre de l'enseignement supérieur et de la recherche sur le droit à la poursuite d'études. De nombreux étudiants, titulaires du diplôme national de licence, ne sont pas en mesure de poursuivre leurs études universitaires malgré leur bon vouloir. En effet, à l'issue des campagnes de recrutement, ces derniers se retrouvent sans affection, malgré le droit à la poursuite d'études. Ces étudiants réalisent bien souvent de nombreuses démarches pour continuer leur projet, mais se heurtent au refus des différentes administrations. Il souhaite savoir quels sont les moyens complémentaires envisagés pour que le droit à la poursuite soit effectif pour l'ensemble des étudiants.</t>
  </si>
  <si>
    <t>Le nombre de places en première année de master (M1) est globalement suffisant pour accueillir tous les étudiants qui le souhaitent. Il s'agit donc d'améliorer l'adéquation entre les souhaits des étudiants et les offres des établissements et la gestion des listes d'attente. Pour ce qui concerne l'adéquation entre les viviers de recrutement et les débouchés, il revient aux universités, dans le cadre de l'autonomie pédagogique, scientifique, administrative et financière qui leur est conférée par la loi, de répondre aux demandes d'inscription des étudiants en fonction de critères qui leur sont propres. Ces critères ont notamment trait à l'insertion professionnelle observable dans le domaine concerné. De plus, un vaste chantier est en cours, sur une meilleure orientation dès le lycée, une plus grande professionnalisation du premier cycle ainsi qu'un droit à la reprise d'études tout au long de la vie. Au titre de la rentrée 2023, la plateforme de candidature en première année de master dénommé Monmaster va renforcer le service rendu aux étudiants en leur permettant de postuler à un grand nombre de masters dans le cadre d'un calendrier national harmonisé, sur la base d'un dossier de candidature unique et avec une allocation des places disponibles améliorée. En cas de recours au recteur de région académique, celui-ci disposera d'informations continues relatives aux places disponibles dans l'ensemble des formations de master de sa région académique, afin d'accompagner de manière individualisée et adaptée chaque étudiant.  À la date du 3 octobre 2022, le nombre de saisines recevables (4 666) était en nette diminution par rapport à la campagne précédente à la même période (- 31 %). Cette baisse très importante est possiblement due à la synchronisation des calendriers et à une meilleure connaissance du dispositif par les étudiants qui ont été amenés à diversifier leurs candidatures auprès des établissements. Dans une logique complémentaire, une commission d'accès au 2e cycle de l'enseignement supérieur se réunit chaque année entre le 1er et le 21 septembre pour étudier la situation des étudiants qui n'auront pas encore eu de réponse (article R. 612-36-3 du code de l'éducation).</t>
  </si>
  <si>
    <t>QANR5L16QE4694.xml</t>
  </si>
  <si>
    <t>QANR5L16QE4694</t>
  </si>
  <si>
    <t>Intégration du critère géographique à la plateforme Parcoursup</t>
  </si>
  <si>
    <t>M. Didier Le Gac attire l'attention de Mme la ministre de l'enseignement supérieur et de la recherche sur l'intégration du critère géographique dans l'algorithme de la plateforme Parcoursup. À l'heure où la hausse des coûts liés à l'inflation est source de précarité chez les jeunes, des étudiants de sa circonscription alertent M. le député sur les dépenses liées à un éloignement « subi » (loyer, transport) dans le cadre de leur cursus. À études équivalentes, des étudiants brestois, désireux de rester dans le Finistère, sont par exemple affectés à Rennes, quand, dans le même temps, des étudiants rennais, désireux de rester à Rennes, sont affectés à Brest. Dans le contexte actuel, ces affectations éloignées du lieu de domicile apparaissent paradoxales aux yeux de ces étudiants et de leurs familles. À l'heure où le marché locatif étudiant se tend et où la mobilité est partie intégrante de la transition énergétique, ces coûts qui auraient pu être évités sont de plus en plus mal compris. L'impact du processus « Parcoursup« » sur la pression immobilière apparaît en outre comme un facteur de discrimination ; les étudiants, selon leur niveau de revenu n'étant pas à même de prendre en charge ces dépenses induites par l'éloignement. Selon le calendrier en vigueur, les candidats vont très prochainement pouvoir commencer à formuler leurs vœux de formation. À cette occasion, il souhaite savoir de quelle manière le critère géographique peut être pris en compte dans le processus de sélection de la plateforme Parcoursup, ceci afin de mieux intégrer les nouvelles contraintes financières liées à la crise de l'énergie, l'inflation et la pression immobilière.</t>
  </si>
  <si>
    <t>Les équipes qui ont en charge au sein du ministère de l'enseignement supérieur et de la recherche la procédure Parcoursup ont pleinement conscience de la situation actuelle des étudiants. Le ministère de l'enseignement supérieur et de la recherche a mis en &amp;#339;uvre plusieurs mesures significatives, en particulier depuis la crise sanitaire qu'a connue la France, pour les accompagner et lutter contre la précarité étudiante (suppression de la cotisation sociale étudiante de 217 &amp;#8364;, gel des droits d'inscription, repas à 1&amp;#8364;&amp;#8230;). La réforme des bourses est engagée et donnera lieu à des mesures pour la rentrée 2023 pour améliorer le modèle des bourses sur critères sociaux. Par ailleurs, il convient de rappeler que des étudiants qui ne sont pas boursiers mais rencontrent des difficultés financières peuvent solliciter le CROUS dont ils relèvent pour obtenir une aide spécifique ponctuelle ou une allocation annuelle. La procédure Parcoursup participe à cet engagement au service de la vie étudiante. Ainsi, pour l'accès pour les formations non sélectives (licences en université) et compte tenu du nombre de candidats à ces formations résidant dans l'académie, l'autorité académique fixe, afin de faciliter l'accès des bacheliers qui le souhaitent aux formations d'enseignement supérieur situées dans l'académie où ils résident, un pourcentage maximal de bacheliers retenus résidant dans une académie autre que celle dans laquelle est situé l'établissement. Comme l'a écrit le Comité éthique et scientifique Parcoursup (CESP) dans son rapport au Parlement pour 2021, cette mesure « garantit l'accès à des formations proches de leur domicile, afin de diminuer les obstacles dus à l'éloignement (coût du logement et des transports) à des candidats "moyens" qui ne seront pas classés tout en haut du tableau ; il permettent ainsi d'éviter des mobilités contraintes en garantissant l'accès à des formations de proximité aux étudiants qui n'ont ni le désir, ni les moyens financiers de suivre un cursus loin de leur domicile de rattachement ». L'application de taux minimum de boursiers, également fixés par le recteur, dans chacune des formations dispensées par des établissements publics et les formations privées sous convention avec l'État, qu'elles soient sélectives ou non (université, CPGE, écoles d'architecture&amp;#8230;), facilite également l'accès des néobacheliers aux formations qu'ils souhaitent rejoindre, notamment celles qui sont implantées à proximité de leur domicile. Un candidat qui bénéficie d'une bourse de lycée et qui accepte une proposition dans une formation pour laquelle il a formulé un v&amp;#339;u qui est localisée dans une autre académie que celle dans laquelle il réside bénéficie d'une aide à la mobilité de 500 &amp;#8364;. En 2022, plus de 20 500 lycéens boursiers ont sollicité cette aide à la mobilité. Des situations particulières peuvent également être prises en compte. Ainsi, lorsque la situation d'un candidat justifie, eu égard à des circonstances exceptionnelles tenant à son état de santé, à son handicap, à son inscription en tant que sportif de haut niveau ou à ses charges de famille, son inscription dans un établissement situé dans une zone géographique déterminée, l'autorité académique, saisie par ce candidat, peut procéder au réexamen de sa candidature dans des conditions fixées par décret. En tenant compte de la situation particulière que l'intéressé fait valoir, des acquis de sa formation antérieure et de ses compétences ainsi que des caractéristiques des formations, l'autorité académique prononce, avec son accord, son inscription dans une formation du premier cycle. Ces diverses mesures participent à la prise en compte des situations individuelles des candidats, notamment sur le plan financier. Concernant l'affectation des candidats, il importe de rappeler que ce n'est pas la plateforme qui affecte un candidat. Un candidat ne reçoit de propositions que pour des formations qu'il a souhaité intégrer. Et il a toute liberté de refuser les propositions qu'il reçoit, notamment si sa situation personnelle a évolué depuis sa formulation du v&amp;#339;u. Aucun choix ne leur donc est imposé, les v&amp;#339;ux comme les réponses aux propositions faites étant formulés librement et avec la garantie du dernier mot laissé au candidat. La carte des formations sur le territoire français permet aux candidats de disposer d'une offre très diverse sur l'ensemble du territoire national, leur permettant soit de privilégier de poursuivre leurs études à proximité de leur lieu de vie actuel, soit d'envisager une mobilité géographique. Cette offre s'élargit chaque année, avec notamment la création d'antennes d'universités dans des villes moyennes et la création de campus connectés, et le développement de formation à distance. Enfin, la possibilité de formuler 10 v&amp;#339;ux permet au candidat de concentrer ses v&amp;#339;ux sur une zone géographique ou de les diversifier. Pour ce qui concerne la Bretagne, cette région a fait l'objet d'un focus de la part du Comité éthique et scientifique de Parcoursup dans son 4ème rapport annuel au Parlement en 2022. Le Comité concluait dans cette partie : « La situation de l'accès à l'ESR dans la région académique Bretagne apparaît plutôt bonne. L'offre est importante et équilibrée, aussi bien en termes de spécialités et qu'en termes de territoire. »</t>
  </si>
  <si>
    <t>QANR5L16QE4695.xml</t>
  </si>
  <si>
    <t>QANR5L16QE4695</t>
  </si>
  <si>
    <t>Situation financière du CROUS d'Aix-Marseille-Avignon.</t>
  </si>
  <si>
    <t>M. Hendrik Davi alerte Mme la ministre de l'enseignement supérieur et de la recherche sur la situation financière du CROUS d'Aix-Marseille-Avignon. Dans le cadre des auditions relatives au projet de loi de finance pour 2023, les représentants du CNOUS ont fait part de leurs inquiétudes concernant les finances des centres régionaux en 2023. Tandis que l'activité augmente fortement du fait de l'attractivité du repas à 1 euro et de l'ouverture de nouvelles structures, la hausse des prix des fluides et les denrées alimentaires (augmentation de 7,9 % pour ces dernières) risque de peser dangereusement sur les budgets des CROUS. Or c'est actuellement la situation que connaît le CROUS d'Aix-Marseille-Avignon qui vient de voter un budget, extrêmement dégradé, en déficit de presque 6 millions d'euros. Si le bouclier tarifaire permet de limiter l'augmentation prévisionnelle à 15 % en 2023, la hausse du coût des fluides s'élève tout de même à 2,8 millions d'euros par rapport au budget initial de 2022. Le coût des denrées augmente quant à lui de 600 000 euros. Pour la première fois, l'établissement se retrouve en insuffisance d'autofinancement à hauteur de 3 millions d'euros, ce qui le fragilise singulièrement. Si l'augmentation de la subvention pour charge de service public est significative (15 millions d'euros) par rapport au budget initial de 2022, elle reste stable par rapport au budget rectificatif de 2022 et donc très insuffisante pour faire face à l'inflation actuelle. Cette situation conduit, en pratique, à une dégradation des conditions de travail pour les agents, une baisse de la qualité de service pour les étudiants et compromet le financement des investissements, notamment en matière de construction de logements, pourtant absolument nécessaire eu égard aux difficultés que connaissent les étudiants pour se loger dans le parc locatif privé. Il faut rappeler à ce titre qu'au niveau national 700 000 étudiants boursiers doivent, en l'état, se partager un peu plus de 230 000 logements aux tarifs dits « sociaux » (dont 174 000 au sein des CROUS). Il lui demande ce qu'elle compte mettre en place pour répondre au besoin urgent de financement des CROUS et ainsi préserver les conditions de vie étudiante.</t>
  </si>
  <si>
    <t>Le Gouvernement attache la plus grande importance à l'amélioration des conditions de vie et de logement des étudiants et au développement d'une offre sociale adaptée pour permettre au plus grand nombre d'étudiants qui en font la demande de bénéficier d'un repas complet et d'un logement de qualité à un moindre coût. Afin de prévenir et répondre aux situations de précarité alimentaire des étudiants, le Gouvernement a mis en place une offre de repas à 1 &amp;#8364; au bénéfice des étudiants boursiers et des étudiants précaires éligibles qui en font la demande. Le réseau des &amp;#339;uvres universitaires et scolaires s'est ainsi vu allouer 49,5 M&amp;#8364; en 2021 et 49 M&amp;#8364; en 2022 pour financer le repas à 1 &amp;#8364;. Cette mesure est maintenue tout au long de l'année universitaire 2022-2023 ; 51M&amp;#8364; ont été inscrits à cette fin en loi de finances initiale pour 2023. Le soutien de l'État au réseau des &amp;#339;uvres universitaires et scolaires, se traduit également par plusieurs mesures spécifiques, dont : la compensation de la révision de la valeur du point d'indice, pour un montant de 7 M&amp;#8364; ; la compensation des surcoûts exceptionnels liés à la hausse des dépenses de fluide (électricité et gaz) au regard de la consommation de chacun des Crous, à hauteur de 20 M&amp;#8364; ; la compensation des surcoûts dans le domaine alimentaire, relevant de l'effet combinée des dispositions de la loi Egalim et des surcoûts liés à l'inflation mondiale à hauteur de 5 M&amp;#8364; ; le financement de la poursuite des missions des référents en résidence universitaire pour l'année 2022-2023 à hauteur de 2,1 M&amp;#8364;. Ces mesures ont permis au Crous d'Aix-Marseille d'afficher des résultats financiers positifs au titre de l'année 2022 (résultat patrimonial de 0,5 M&amp;#8364;, fonds de roulement comptable de 9,3 M&amp;#8364; et fonds de roulement mobilisable de 1,3 M&amp;#8364;). Il est également prévu en 2023 une dotation complémentaire de subvention pour charge de service public d'un montant de 2,4 M&amp;#8364; lui permettant notamment de faire face à la hausse des dépenses énergétiques et des prix des fluides. En matière de logement étudiant, il est à noter que près de 15 000 places du réseau des Crous ont été réhabilitées ces dernières années, permettant une remise aux normes et un agrandissement des hébergements. Le plan de relance lancé par le Gouvernement en septembre 2020 et l'appel à projets dédié à la rénovation des bâtiments de l'enseignement supérieur et de la recherche ont permis d'accélérer la requalification du parc immobilier ancien des Crous. Ce sont ainsi 126 projets (résidences étudiantes, restaurants universitaires, autres locaux) qui ont été retenus au titre de l'appel à projets pour un financement prévu de 253 M&amp;#8364;. Les perspectives sont aussi d'amplifier la production de logements étudiants avec une démarche de recensement des fonciers universitaires constructibles auprès des préfets de région et recteurs de région académique. Ce sont ainsi 9 829 nouveaux logements Crous qui sont projetés sur la période 2024-2027. Pour aller plus loin, le Gouvernement a missionné M. Richard Lioger, ancien président d'université et ancien député, en tant que chargé de mission interministérielle sur le logement étudiant pour dresser un état des lieux de l'offre de logement étudiant et identifier les leviers mobilisables pour renforcer l'offre de logements à destination des étudiants. </t>
  </si>
  <si>
    <t>QANR5L16QE4696.xml</t>
  </si>
  <si>
    <t>QANR5L16QE4696</t>
  </si>
  <si>
    <t>Suppression de classes préparatoires économiques et commerciales générales</t>
  </si>
  <si>
    <t>M. Nicolas Dupont-Aignan appelle l'attention de Mme la ministre de l'enseignement supérieur et de la recherche sur un projet de suppression d'une quarantaine de classes préparatoires économiques et commerciales générales. En effet, lors de la réunion du comité de pilotage en charge du projet de réforme du 13 décembre 2022, la direction générale de l'enseignement supérieur et de l'insertion professionnelle envisage ces dites fermetures. Or la suppression d'une partie de ces classes préparatoires, dont l'excellence est connue de tous, n'est envisagée qu'au motif de la baisse de fréquentation, sans prendre en compte les éventuels effets produits par la réforme de ladite filière, elle-même consécutive à celle du baccalauréat. Dans ces conditions, il est tout simplement impossible d'estimer le regain d'intérêt que pourraient susciter les ECG aussi peu de temps après ces modifications. De plus, la suppression de ces classes, véritables tremplins d'excellence, rendrait la filière inexorablement plus sélective, par la réduction du nombre de places. Alors que le pays ne cesse de chuter dans les classements internationaux, alors que le niveau scolaire est de plus en plus indigent, alors que ces formations constituent un véritable ascenseur social, il lui demande si le Gouvernement entend reconsidérer sa volonté de supprimer une partie des classes ECG, symboles de la méritocratie républicaine.</t>
  </si>
  <si>
    <t>Entre 2018 et 2021, les effectifs des classes préparatoires économiques générales (ECG) ont connu une baisse de 11,7 %, qui ne s'est pas résorbée en 2022, le taux de vacance ayant même eu tendance à augmenter entre 2021 et 2022, passant de 27,9 à 29,1 %. Près d'un tiers des parcours ECG ouverts en 2022 ne remplissent pas à plus de 50 %, et si on la compare aux autres voies de CPGE, c'est la voie ECG qui connaît le taux de remplissage le plus faible en 2022. La situation varie cependant selon les parcours : le parcours Mathématiques appliquées &amp;#8211; Histoire-géographie-géopolitique ne remplit guère au-dessus de 60 % (61,2 %), quand le parcours Mathématiques approfondies &amp;#8211; Économie-sociologie-histoire du monde contemporain est plus attractif, sans toutefois atteindre les 80 % de remplissage (76,7 %).  La baisse des effectifs dans la filière économique concerne essentiellement les étudiantes (respectivement - 8,1 % et - 5,5 % en 2021 et 2022, contre - 0,6 % et - 0,2 % pour les étudiants). Elle affecte prioritairement les classes préparatoires de proximité. Face à ce constat, la ministre de l'enseignement supérieur et de la recherche, a décidé, en accord avec le ministre de l'éducation nationale et de la jeunesse, de constituer un comité de pilotage. Ce dernier, composé des différents acteurs concernés (associations de proviseurs et de professeurs, écoles de management, opérateurs de concours, recteurs, inspecteurs généraux de l'éducation, du sport et de la recherche, direction générale de l'enseignement scolaire, direction générale de l'enseignement supérieur et de l'insertion professionnelle), est chargé d'étudier les possibles voies d'évolution ou les aménagements susceptibles de renforcer l'attractivité des classes ECG et de mobiliser des viviers d'élèves jusqu'à présent peu intéressés par la voie.  Si les propositions sur le contenu des enseignements et les horaires, en particulier de mathématiques ont emporté la conviction d'une large partie du comité, l'opposition de certains, cristallisée et exprimée par communiqués de presse, ont empêché la nécessaire sérénité à la conduite de travaux sur un sujet aussi important et sensible. Le MESR et le MENJ ont donc suspendu les discussions afin de restaurer le cadre d'un dialogue serein et efficace.  Les situations des classes préparatoires seront donc traitées au cas par cas au regard de leurs effectifs et des besoins de l'enseignement scolaire conformément au principe d'équité qui doit prévaloir dans l'ensemble du système éducatif. Le MESR et le MENJ continueront à explorer avec l'ensemble des acteurs concernés, les pistes d'améliorations pour attirer les profils les plus adaptés à ces filières.</t>
  </si>
  <si>
    <t>QANR5L16QE4697.xml</t>
  </si>
  <si>
    <t>QANR5L16QE4697</t>
  </si>
  <si>
    <t>Bilan du « fonds Barnier »</t>
  </si>
  <si>
    <t>M. Antoine Vermorel-Marques interroge M. le ministre de la transition écologique et de la cohésion des territoires sur le bilan du fonds Barnier. La loi n° 95-101 du 2 février 1995 relative au renforcement de la protection de l'environnement a institué le Fonds de prévention des risques naturels majeurs (FPRNM) dit « fonds Barnier » afin de financer les mesures d'adaptation, de prévention ou de protection des biens et des personnes sur le territoire national. Il est un outil pour contribuer à l'adaptation du territoire au dérèglement climatique. Il permet, par ailleurs, d'évacuer et de reloger les personnes habitant un bien menacé de destruction par des risques naturels récurrents ou certains. Il souhaiterait un bilan de la mise en œuvre du fonds depuis 1995 et en particulier des opérations de déplacement, d'indemnisation et de relogement : leur nombre et leur localisation.</t>
  </si>
  <si>
    <t>Le fonds de prévention des risques naturels majeurs créé par la loi n° 95-101 du 2 février, dit « fonds Barnier », permet de soutenir des mesures de prévention ou de protection des personnes et des biens exposés aux risques naturels majeurs. Ce fonds peut être mobilisé par les collectivités territoriales, les petites entreprises, les particuliers, les établissements publics fonciers et les services de l'État afin de préserver des vies humaines gravement menacées et de mettre en place des démarches de prévention des dommages selon le cadre fixé par le code de l'environnement. La loi de finances pour 2021 a intégré le FPRNM (auparavant géré par la Caisse centrale de réassurance) au budget général de l'État au sein du programme 181 « Prévention des risques ». Depuis les années 2000, le champ d'intervention du FPRNM a été progressivement élargi (information préventive, études et travaux, réduction de la vulnérabilité, &amp;#8230;) pour devenir la principale source de financement de la politique de prévention des risques naturels par l'État. Le FPRNM, fonds de prévention, s'articule avec le dispositif d'indemnisation des catastrophes naturelles défini par l'article L. 125-1 du code des assurances, dit dispositif « Cat-Nat ». Entre 1995 et 2022, les subventions accordées se répartissent ainsi : 45 % pour les plans d'actions des collectivités locales, dont les programmes d'actions de prévention des inondations (PAPI), 32 % pour les mesures individuelles de réduction de vulnérabilité (acquisitions de biens, expropriation, travaux sur biens existants), 10 % pour la connaissance, l'évaluation des risques naturels et les plans de prévention des risques naturels, 7 % pour la mise en conformité des digues domaniales et 6 % pour le plan séismes Antilles. Les mesures d'acquisition de biens d'habitation ou de petites entreprises, à l'amiable ou par expropriation, permettent de délocaliser des personnes gravement menacées ou dont le bien a été sinistré à plus de 50 %, sans prise en compte du risque dans le montant de l'acquisition. Celles-ci constituent une part importante des crédits du FPRNM mobilisés, comme en Charente-Maritime et en Vendée à la suite de la tempête Xynthia de février 2010, ou dans l'Aude post inondations d'octobre 2018 ou dans les Alpes-Maritimes après la tempête Alex d'octobre 2020. Les deux départements ayant le plus mobilisé de crédits sur ces mesures entre 1995 et 2021 sont la Vendée et la Charente-Maritime, en conséquence de la tempête Xynthia. Les départements de l'arc méditerranéen ainsi que l'Isère suivent dans le classement.</t>
  </si>
  <si>
    <t>QANR5L16QE4698.xml</t>
  </si>
  <si>
    <t>QANR5L16QE4698</t>
  </si>
  <si>
    <t>Alerte sur la situation catastrophique des services d'urgence</t>
  </si>
  <si>
    <t>Mme Charlotte Leduc alerte M. le ministre de la santé et de la prévention sur la situation catastrophique des services d'urgence dans l'ensemble du pays et notamment en Moselle. Il suffit aujourd'hui de feuilleter la presse quotidienne régionale pour se rendre compte du chaos général qui règne dans les services d'urgence hospitaliers. « Hôpital de Forbach : un service des urgences qui ne tient plus qu'à un fil », « À Saint-Avold, les Urgences vont « fermer » la nuit », « Thionville : Grève aux urgences et nouvel appel au rassemblement ». Voilà autant de titres qui devraient alerter le Gouvernement et provoquer, enfin, une réaction de l'État. Ces situations ne sont pourtant pas nouvelles. Avant même la pandémie de covid-19, les diverses mobilisations des soignants avaient rendu visible le contexte apocalyptique de l'hôpital public. Cet état de fait est le résultat de 20 années de gestion néolibérale, de &lt;em&gt;management&lt;/em&gt; brutal et d'austérité généralisée dans le secteur de la santé. Un des slogans des soignants était d'ailleurs à l'époque « À force de compter les sous on finira par compter les morts ». Depuis, la pandémie est passée par là et a fini de désorganiser les services et d'essouffler des soignants à bout de force. Les démissions et les arrêts maladies se multiplient. À Saint-Avold, par exemple, 36 soignants sur les 38 que compte le service d'urgence de nuit sont en arrêt. Le service ne peut tout simplement plus fonctionner et les patients sont renvoyés vers les hôpitaux alentour qui, à leur tour, sont au bord de la rupture face à ce flux supplémentaire qu'ils n'ont pas les moyens d'absorber. Et la sinistre prédiction de 2019 s'est réalisée. Les gens meurent à l'hôpital, non plus malgré les soins, mais faute de soins. Les données récoltées dans 13 départements montrent que 23 patients sont morts sur des brancards faute d'avoir été pris en charge rapidement sur le seul mois de décembre 2022 selon le syndicat Samu-Urgence France. Le chiffre au niveau national pourrait s'établir à 150 morts en un mois toujours selon ce syndicat. Face à ces cruelles réalités, l'action est plus que jamais urgente. Il ne sert à rien de blâmer les 35 heures lorsque les soignants multiplient les &lt;em&gt;burn-out&lt;/em&gt; et frôlent en permanence l'épuisement tout en dépassant allégrement le plafond légal européen de 48 heures de travail par semaine. Il faut embaucher et investir massivement dans les besoins matériels des hôpitaux. Il faut augmenter le nombre de place dans les instituts de formation en soin infirmier (IFSI) et supprimer l'absurde &lt;em&gt;numerus clausus&lt;/em&gt; qui prive le pays de médecins en nombre suffisant. Il faut enfin titulariser les contractuels précaires et améliorer les conditions de travail afin de faire revenir à l'hôpital tous les soignants qui sont partis de fatigue et de découragement. Les mesures à prendre sont simples, connues de toutes et tous et portées depuis longtemps par les acteurs de terrain des différents collectifs et syndicats. Elle demande donc ce qu'attend donc le Gouvernement pour s'appuyer sur cette expertise concrète et prendre enfin les mesures qui s'imposent pour que plus personne ne meure faute de soin dans ce pays.</t>
  </si>
  <si>
    <t>QANR5L16QE4699.xml</t>
  </si>
  <si>
    <t>QANR5L16QE4699</t>
  </si>
  <si>
    <t>Manque de moyens dans les hôpitaux du sud de l'Oise</t>
  </si>
  <si>
    <t>M. Alexandre Sabatou alerte M. le ministre de la santé et de la prévention sur le manque de moyens et les fermetures de lits qui touchent le groupe hospitalier public du Sud de l'Oise, dont font partie les hôpitaux de Creil et de Senlis. Lors des fêtes de fin d'année il a été constaté que près de 40 patients ont dû attendre dans les couloirs. Malgré la bonne volonté du personnel soignant, une telle situation met en danger la bonne prise en charge des patients pouvant entraîner des décès que l'on pourrait éviter. Les personnels sont épuisés, ce qui entraîne des arrêts de travail en masse. Cette boucle infernale atteint aussi bien la dignité des patients que celle des soignants. Le groupe hospitalier public du Sud de l'Oise est passé de 400 à 200 lits, alors même que la population du sud de l'Oise progresse. Et que dire de la prise en charge des parturientes à la maternité de Creil, qui est toujours fermée malgré la décision de justice qui demandait sa réouverture. Dans ces conditions, la demande de l'Agence régionale de santé (ARS) des Hauts-de-France de déclencher le Plan blanc dans les hôpitaux de l'Oise apparaît comme une demande coupée de la réalité du terrain. Comment mobiliser plus de soignants déjà en sous-effectifs, totalement épuisés, avec un nombre de lit réduits ? C'est pourquoi M. le député tient à alerter M. le ministre sur cette situation intenable aussi bien pour les patients que pour les soignants. Quelles actions concrètes compte-t-il mettre en œuvre pour permettre une meilleure prise en charge des patients dans des conditions d'accueil optimales ? Il lui demande également quelles actions il compte mettre en œuvre pour améliorer les conditions de travail des personnels hospitaliers.</t>
  </si>
  <si>
    <t>Le groupe hospitalier public du sud de l'Oise (GHPSO) est un établissement clé pour la réponse aux besoins de santé des Isariens. Il fait l'objet à ce titre de toute l'attention de l'agence régionale de santé (ARS) des Hauts-de-France. L'Etat a décidé, dans le cadre du Ségur de la santé, d'une aide financière pour adapter les locaux aux besoins des patients comme des professionnels. Sur le site de Creil, 35 millions d'euros sont alloués pour l'achèvement du bâtiment dit « rotonde », 9 millions d'euros pour la relocalisation des urgences pédiatriques et adultes dans un bâtiment neuf, 5 millions d'euros pour la construction d'un nouveau bâtiment regroupant la pharmacie et la stérilisation et 1 million d'euros pour la construction d'un internat. L'Etat a également alloué 38 millions d'euros afin d'alléger le poids de la dette contractée pour la réalisation des investissements passés. Au total, c'est 88 millions d'euros qui sont investis, faisant du GHPSO l'un des établissements les plus aidés de la région. Le service des urgences avait d'ores et déjà fait l'objet d'un accompagnement de 2 millions d'euros pour la mise à niveau des équipements, l'adaptation du circuit d'accueil des patients et le déploiement du dossier patient informatisé. Malgré cela, le GHPSO a connu cet hiver, comme tous les hôpitaux de France de fortes tensions liées à la survenue simultanée des épidémies de grippe, de covid-19 et de bronchiolite. Cette crise a pu être dépassée grâce à la remarquable mobilisation des communautés médico-soignante et administrative, à la solidarité des établissements partenaires et à la mobilisation de la réserve sanitaire nationale. Le GHPSO dispose aujourd'hui de nombreux atouts pour préparer l'avenir. Il dispose en effet de toutes les activités et des capacités d'accueil adaptées pour répondre aux besoins des habitants. La maternité de recours de niveau 3 est installée dans des locaux modernes à Senlis. Lors de sa visite en date du 25 janvier 2023, le directeur général de l'ARS a défini les lignes directrices à l'attention de la direction de l'établissement avec l'adoption du projet d'établissement 2023-2028 au premier semestre et le lancement des travaux à l'automne.</t>
  </si>
  <si>
    <t>QANR5L16QE47.xml</t>
  </si>
  <si>
    <t>QANR5L16QE47</t>
  </si>
  <si>
    <t>Avenir des contrats parcours emploi compétences (PEC)</t>
  </si>
  <si>
    <t>M. Jean-Pierre Taite attire l'attention de M. le ministre du travail, du plein emploi et de l'insertion sur l'avenir des contrats parcours emploi compétences (PEC). Sous couvert de baisse du chômage, les critères d'éligibilité des candidats à ce type de contrat ainsi que leurs modalités de reconduction ont été restreints. Cette disposition du Gouvernement pèse lourdement sur le budget des communes. En effet, ces contrats sont financés à hauteur de 80 %, ce qui permet aux communes d'embaucher des personnels indispensables à leur bon fonctionnement. À titre d'exemple, une commune de sa circonscription souhaite recruter un agent et en renouveler un autre pour l'école et la cantine. Or, sans aide, la commune n'aura pas le budget suffisant pour embaucher ces deux agents, pourtant nécessaires aux bonnes conditions d'accueil des enfants scolarisés. Il convient de rappeler que la baisse du chômage, argument avancé par le Gouvernement pour mettre un terme à ce type de contrat, s'explique en grande partie par des radiations, des défauts d'actualisation ou des entrées en formation, seul 1/3 des sorties étant effectivement dû à des embauches. Il lui demande donc quelle est la position du Gouvernement sur le sujet et s'il entend revenir sur les critères et modalités d'embauche de ce type de contrat.</t>
  </si>
  <si>
    <t>La transformation qualitative des contrats aidés en parcours emploi compétences (PEC) depuis 2018 se concrétise par la mise en place d'un triptyque emploi-accompagnement-formation : accompagnement renforcé du bénéficiaire, sélection des employeurs en fonction de leurs capacités à proposer les conditions d'un parcours insérant, à travers la formation et l'engagement à développer des compétences et les qualités professionnelles du salarié. La prescription des parcours emploi compétences et des contrats initiative emploi (CIE) est centrée sur les publics éloignés du marché du travail. Dans ce cadre, l'évaluation de l'éligibilité des publics doit dépasser le raisonnement par catégorie administrative et s'appuyer sur le diagnostic global conduit par le conseiller du service public de l'emploi. Ainsi, le prescripteur oriente le bénéficiaire vers le parcours emploi compétences ou le contrat initiative emploi, lorsqu'il s'agit de la réponse la plus adaptée aux causes de son éloignement du marché du travail. En 2020, le taux d'insertion dans l'emploi à l'issue d'un contrat d'accompagnement dans l'emploi (CAE) ou d'un PEC (contrat unique d'insertion (CUI) non marchand) tous publics s'élevait à 59%, étant considéré en emploi toute personne en emploi durable, en contrat aidé, en intérim / vacation, en contrat à durée déterminée (CDD) de moins de six mois, six mois après la sortie du contrat aidé. En 2020 et 2021, les contrats aidés ont été mobilisés massivement en réponse à la dégradation économique frappant les personnes les plus éloignées du marché du travail suit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50 000 contrats initiative emploi pour les jeunes de moins de 26 ans ou de moins de 31 ans lorsqu'ils étaient en situation de handicap (taux de prise en charge de la part Etat de 47%) ; - et de 48 000 parcours emploi compétences à l'usage des résidents en quartiers prioritaires de la politique de la ville (QPV) et zone de revitalisation rurale (ZRR) (taux de prise en charge de la part Etat de 80%). Près de 200 000 contrats aidés ont été réalisés en 2021. La loi de finances pour 2022 acte un retour à une enveloppe socle de 100 000 parcours emploi compétences assortie d'un taux de prise en charge de la part Etat à hauteur de 50% pour la métropole et à hauteur de 60%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FIE)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 emploi Jeunes. Compte-tenu de la forte dynamique des prescriptions au premier trimestre, un réabondement de 44 059 042&amp;#8364; en autorisations d'engagement et de 83 006 823&amp;#8364; en crédits de paiement a été réalisé fin mars 2022. Le projet de loi de finances pour 2023 prévoit une enveloppe de 80 000 PEC assortie d'un taux de prise en charge de la part Etat à hauteur de 50% pour la métropole et de 60% pour l'Outre-mer, ainsi qu'une enveloppe de 31 150 contrats initiative emploi Jeunes aux paramètres de prise en charge de la part Etat à hauteur de 35%.</t>
  </si>
  <si>
    <t>QANR5L16QE470.xml</t>
  </si>
  <si>
    <t>QANR5L16QE470</t>
  </si>
  <si>
    <t>Quelles mesures urgentes face au problème de sous-effectif dans l'enseignement</t>
  </si>
  <si>
    <t>M. Frank Giletti alerte M. le ministre de l'éducation nationale et de la jeunesse sur la crise de recrutement et ses conséquences sur la qualité de l'enseignement scolaire français. L'école publique fait en effet face à une crise sans précédent. Le personnel manque cruellement : 10 600 postes restent à pourvoir dans l'enseignement primaire et 13 690 postes dans l'enseignement secondaire. Ce manque aboutira sans surprise à un abandon des élèves et, par extension, à une baisse de leur niveau. De plus, certaines matières sont davantage touchées que d'autres, on pense notamment aux mathématiques, où seulement 816 candidats sont admissibles au CAPES de mathématiques alors que 1 035 postes sont à pourvoir, c'est deux fois moins que l'an dernier. Il faut de toute urgence revaloriser le salaire des enseignants, aujourd'hui en moyenne un enseignant gagne 1,1 fois le SMIC soit 1 450 euros en début de carrière contre 3 fois le SMIC il y a 40 ans. Depuis les 20 dernières années les enseignants français ont perdu 20 % de leur pouvoir d'achat, ce qui est inadmissible. Mais le salaire n'est pas le seul problème, il faut aussi mettre en place de meilleures formations pour les enseignants qui s'estiment en grande partie démunis, leur offrir de meilleures conditions de travail, les enseignants ne peuvent en effet pas s'épanouir et travailler efficacement dans des locaux vétustes et inadaptés. et enfin, il faut leur octroyer de meilleurs aménagements sociaux pour leur permettre de concilier vie professionnelle et vie privée. Dans le Var, le problème de fermetures des classes devient préoccupant avec 16 fermetures de classes annoncées dont une sur la commune de Camps-la-Source. Les parents d'élèves s'insurgent de voir des classes remplies de plus de trente élèves à Rocbaron et à Garéoult notamment. Le département fait face à un cruel manque d'enseignant, estimé à environ 200 postes, mais fait aussi face à un manque d'enseignants spécialisés (RASED) ou, au lieu d'une augmentation des effectifs, il y a une baisse. Les manifestations de parents d'élèves se multiplient, il est intolérable de laisser la situation se détériorer de la sorte. Dans certaines classes, quatre professeurs différents se relayent au cours de la même année, mettant les élèves dans une situation extrêmement délicate d'adaptation constante à un nouvel enseignant au lieux de se concentrer sur l'enseignement. L'accompagnement personnalisé en pâtit aussi. Il lui demande quelles seront ses mesures urgentes pour pallier au problème de sous-effectif au sein de l'enseignement national à l'aube de la rentrée 2022 et plus particulièrement pour les classes de Camps-la-source, Garéoult et Rocbaron dans le Var.</t>
  </si>
  <si>
    <t>En 2022 avec 57 Mds&amp;#8364;, soit une augmentation d'1,6 Md&amp;#8364; sur le périmètre de l'enseignement scolaire, le budget du ministère de l'éducation nationale et de la jeunesse (MENJ) reste le premier budget de l'État et les emplois y sont globalement stabilisés. À la rentrée 2022, la maîtrise des savoirs fondamentaux &amp;#8211; la lecture, l'écriture, les mathématiques &amp;#8211; qui conditionne la réussite scolaire, constitue ainsi l'objectif prioritaire de nos politiques de réduction des inégalités. Les efforts en faveur de l'école primaire se poursuivront donc par la prise en charge dès le plus jeune âge des difficultés d'apprentissage. Ainsi, plus de 2 000 moyens d'enseignement supplémentaires sont venus, en dépit d'une baisse démographique prévisionnelle de - 67 000 élèves, améliorer les conditions d'enseignement. Ces moyens d'enseignement supplémentaires permettent de conforter la priorité donnée à l'école primaire avec la limitation des classes de grande section de maternelle, CP et CE1 à 24 élèves sur tous les territoires, la poursuite du dédoublement des classes de grande section de maternelle en éducation prioritaire, engagé depuis la rentrée 2020 et le renforcement des décharges de directeurs d'école. Ces moyens viennent s'ajouter aux 14 380 emplois déjà créés depuis la rentrée 2017, dans un contexte de forte baisse démographique avec 259 000 élèves de moins dans le premier degré public entre 2017 et 2021. Ces créations de postes d'enseignants ont favorisé une nette progression des taux d'encadrement des élèves. Ainsi, le nombre d'élèves par classe (E/C) a continué à s'améliorer pour passer à 21,8 à la rentrée 2021 au niveau national et le nombre de professeurs pour cent élèves (P/E) qui était de 5,84 à la rentrée 2021 sera conforté à la rentrée 2022 avec un P/E prévisionnel de 5,94. Concernant le département du Var, le E/C était de 23,2 à la rentrée 2021, en amélioration par rapport à la rentrée 2020 où il était de 23,4. Ce taux d'encadrement a progressé sur toutes les zones de territoire du département que ce soit dans le rural, en éducation prioritaire ou dans les territoires intermédiaires auxquels appartiennent les communes de Camps-la-Source, Garéoult et Rocbaron. Le P/E a connu également une amélioration progressive : il est passé de 5,23 à la rentrée 2017 à 5,43 à la rentrée 2021. Pour la rentrée scolaire 2022, avec 59 emplois créés et une baisse prévue de 170 élèves, le taux d'encadrement du Var devrait encore progresser pour atteindre 5,51 postes pour 100 élèves. Pour cette rentrée 2022, 40 ouvertures et 16 fermetures de classes ont été actées dans le département aboutissant à un solde positif de 24 créations. Aucune fermeture de classe n'a été annoncée ou prononcée sur les communes de Camps-la-Source, Rocbaron et Garéoult. Cette dernière commune a bénéficié d'une création de classe dans l'école élémentaire à la rentrée 2022. Par ailleurs, des recrutements de contractuels ont été opérés au fur et à mesure des besoins recensés durant l'année scolaire 2021-2022. Ces recrutements ont permis de faire face aux nombreuses absences liées à la situation sanitaire. La continuité du service public d'enseignement a ainsi pu être maintenue en lien étroit avec les inspecteurs de circonscriptions présents sur le terrain et notamment dans la circonscription de Garéoult. Pour la rentrée scolaire 2022, les lauréats du concours inscrits sur liste complémentaire ont été recrutés. De même, un vivier d'enseignants contractuels a été constitué dont 50 d'entre eux recrutés dès juillet pour assurer la continuité pédagogique auprès de tous les élèves du département.</t>
  </si>
  <si>
    <t>QANR5L16QE4700.xml</t>
  </si>
  <si>
    <t>QANR5L16QE4700</t>
  </si>
  <si>
    <t>Modifier la filière de recrutement des directeurs d'établissements de santé</t>
  </si>
  <si>
    <t>M. Rémy Rebeyrotte appelle l'attention de M. le ministre de la santé et de la prévention sur la nécessité de modifier en profondeur la filière de recrutement des directeurs de centres hospitaliers et plus largement des directeurs d'établissements de santé. Cette orientation viendrait utilement compléter l'ensemble des mesures importantes annoncées par le Président de la République lors de ses vœux aux médecins et personnels soignants prononcés le 5 janvier 2023. L'expérience de maire et de président de conseils d'administration, puis de surveillance, d'un centre hospitalier fait dire à M. le député qu'il faut à la tête des établissements de soins et de santé des professionnels qui ont déjà appréhendé de l'intérieur les différentes dimensions de ce type de structures. Ils doivent naturellement en maîtriser la gestion financière et technique, mais également être familiers avec toute la dimension humaine et managériale que cela comporte. Une expérience approfondie de la prise en charge du patient, dans toute sa complexité, est essentielle et doit être complétée par une connaissance solide du triptyque « soignant-patient-famille ». La fonction de direction devrait donc être l'aboutissement d'un parcours dont cette connaissance en profondeur de l'hôpital et des établissements de santé est le socle, complétée par les formations indispensables et nécessaires. Cela ouvrirait de nouvelles perspectives aux praticiens, aux personnels soignants (notamment aux cadres de santé) et permettrait ainsi de limiter l'opposition entre administration et professionnels de santé dans ce type d'établissements, que le Président de la République cherche d'ailleurs à réduire. M. le député tient à souligner qu'il est conscient que cette réforme entraînerait un changement profond de l'organisation hospitalière ; cependant, cette évolution lui semble aussi urgente qu'impérative. C'est la raison pour laquelle il souhaite savoir s'il est prêt à mettre à l'étude et au débat ce changement profond de logique de recrutement dans les fonctions de direction des centres hospitaliers et les établissements de santé.</t>
  </si>
  <si>
    <t>L'humain est au c&amp;#339;ur des métiers hospitaliers et donc également de celui de directeur d'hôpital. Les directeurs d'établissement ne sont plus aujourd'hui des techniciens du droit administratif et de la comptabilité ; le ministère de la Santé et de la prévention attend d'eux qu'ils assurent à la fois la conduite de l'établissement en termes de gestion de projet et de management des ressources humaines et financières, mais également l'intégration de l'hôpital dans son territoire en tant qu'acteur majeur du dispositif d'accès aux soins.  Depuis plusieurs années, une réflexion est engagée pour diversifier les profils des professionnels pouvant accéder à ces fonctions, qui sont désormais largement ouvertes. L'actuel statut des directeurs d'établissements publics de santé prévoit que ces personnels sont recrutés par la voie du concours, par détachement et par le tour extérieur. Le concours interne est d'ores et déjà ouvert à des fonctionnaires qui relèvent de la fonction publique hospitalière dès lors qu'ils justifient de quatre ans au moins de services publics, ce qui de fait ouvre largement ce concours aux cadres de santé notamment.  Par le tour extérieur, peuvent accéder au corps des directeurs d'hôpital des fonctionnaires hospitaliers de catégorie A ainsi que des praticiens hospitaliers ayant atteint le sixième échelon de leur grille de rémunération. Il faut noter également l'important travail conduit depuis plusieurs années sur la "médicalisation" de la gouvernance et donc des décisions. De nombreuses décisions sont prises conjointement entre le Président de la commission médicale d'établissement (CME) et le directeur. De même, le Coordonnateur général des soins dispose également d'une posture particulière au sein de l'institution (il est par exemple membre de droit du Directoire, dont le Président de CME est vice-président). L'enjeu aujourd'hui, comme évoqué par le Président de la République lors de ses v&amp;#339;ux du 6 janvier et d'aller encore plus loin et de mettre en place de véritable tandem à la tête des hôpitaux. Une mission a été confiée à cet effet à Madame Nadiege BAILLE IGAS et au Pr Olivier CLARIS. Les conclusions devraient être rendues d'ici à l'été. </t>
  </si>
  <si>
    <t>QANR5L16QE4701.xml</t>
  </si>
  <si>
    <t>QANR5L16QE4701</t>
  </si>
  <si>
    <t>Service de pédiatrie du centre hospitalier de Montluçon - Néris-les-Bains</t>
  </si>
  <si>
    <t>M. Yannick Monnet attire l'attention de M. le ministre de la santé et de la prévention sur la situation du service de pédiatrie du centre hospitalier de Montluçon - Néris-les-Bains. Encore tenu par sept médecins en 2018, ce service connaît aujourd'hui une absence totale de pédiatre titulaire. Cette situation avait pourtant fait l'objet d'alertes répétées par les derniers pédiatres exerçant à l'hôpital. Ils avaient notamment manifesté leur impossibilité à continuer à assurer des soins sûrs pour leurs patients dans des conditions de sous-effectif. Ce service, qui couvrait de nombreuses missions, à savoir un service néonatalogie, un service d'urgences pédiatriques en continu, la participation au pôle mère-enfant et des consultations programmées, connaît aujourd'hui une activité dite « dégradée » du fait de ce manque de pédiatres. Les quatre cinquièmes des rendez-vous de consultations programmées qui étaient auparavant disponibles ne le sont plus, forçant les enfants et les familles à se tourner vers des hôpitaux à plus d'une heure de trajet en voiture, comme à Moulins, ou vers des praticiens généralistes, déjà surchargés et qui n'ont souvent pas les compétences adéquates pour suivre les pathologies pédiatriques. Certains en viennent même à se passer de consultations et de suivis pédiatriques. Le service dépend aujourd'hui totalement de spécialistes provenant du groupement hospitalier de territoire Territoires d'Auvergne Allier, qui se relaient sur la base du volontariat sur les missions nécessaires à la pédiatrie de l'hôpital de Montluçon. Cette situation met donc en danger l'offre de soins de l'hôpital, qui risque de connaître de façon répétée des absences de pédiatres volontaires, même pour des urgences vitales. Il lui demande donc ce qu'il compte faire pour que l'hôpital de Montluçon - Néris-les-Bains retrouve un nombre d'équivalent temps plein de pédiatres stable correspondant aux besoins du territoire.</t>
  </si>
  <si>
    <t>Les difficultés de recrutement auxquelles doit faire face l'hôpital de Montluçon, sont des difficultés que connaissent de nombreux territoires et établissements de santé. Concernant spécifiquement la situation de l'hôpital de Montluçon, l'agence régionale de santé (ARS) soutient et accompagne cet établissement depuis de nombreux mois, en lien avec le groupement hospitalier de territoire (GHT) « Territoires d'Auvergne » et son établissement siège, le centre hospitalier universitaire (CHU) de Clermont-Ferrand. A cet effet, le 1er août 2022, le directeur général de l'ARS a missionné le directeur général du CHU de Clermont-Ferrand, pour proposer une organisation concertée dans le cadre du GHT, permettant de renforcer de façon pérenne la pédiatrie de l'hôpital de Montluçon. La permanence et la sécurité des soins ont toujours été garanties grâce au travail collectif et au soutien apportés par l'ensemble des communautés hospitalières de l'Allier et du CHU de Clermont-Ferrand. Une liste significative de médecins volontaires pour une coopération soutenue avec le service de pédiatrie du centre hospitalier (CH) Montluçon a pu être établi au sein du GHT. De façon à faciliter l'exercice de praticiens volontaires d'autres hôpitaux, le directeur général de l'ARS a autorisé l'application d'une majoration de 20 % de la Prime de solidarité territoriale. Cette prime, créée par la loi du 26 avril 2021, est à la main des directeurs d'hôpitaux et est destinée à faciliter l'exercice de praticiens volontaires d'autres établissements, une fois accomplies leurs obligations de service. Dans ce cadre, un nouvel outil de coopération à la main des établissements a été mis en place par décret du 15 décembre 2021, pour développer les coopérations et solidarités territoriales entre établissements. A l'issue de réunions régulières sous l'autorité de l'ARS, le GHT « Territoires d'Auvergne » a construit un dispositif stable et pérenne avec un effectif médical suffisant pour assurer la continuité des soins et la sécurité des parcours patients en pédiatrie. Ainsi, plusieurs praticiens hospitaliers séniors autour du Professeur Merlin, chef du pôle Femme et enfants du CHU de Clermont-Ferrand, ont établi un tableau de garde de 1ère ligne organisant ainsi une permanence médicale à l'hôpital de Montluçon et garantissant la prise en charge des activités de néonatologie, des urgences vitales en pédiatrie et en maternité. 6 jeunes médecins assurent la seconde ligne pour stabiliser les activités d'hospitalisation et de consultation en pédiatrie. 2 nouveaux praticiens hospitaliers et un jeune docteur ont pris leurs fonctions en février 2023. 3 nouveaux médecins juniors rejoindront l'équipe entre mai et novembre 2023 afin de garantir de manière pérenne le maintien de la pédiatrie à Montluçon. Enfin, depuis le 1er janvier 2023, une convention de direction commune est effective entre le CHU de Clermont- Ferrand et le CH de Montluçon pour renforcer les coopérations entre les équipes médicales des établissements et consolider durablement le fonctionnement et l'organisation de ce dernier dans le cadre du GHT « Territoires d'Auvergne ». L'un des enjeux est de renforcer l'attractivité de l'établissement Bourbonnais pour les médecins du fait de son adossement au CHU et de la relance d'une dynamique vertueuse enclenchée par la constitution d'une équipe autour d'un nouveau projet.</t>
  </si>
  <si>
    <t>QANR5L16QE4702.xml</t>
  </si>
  <si>
    <t>QANR5L16QE4702</t>
  </si>
  <si>
    <t>M. Julien Dive attire l'attention de M. le ministre de l'éducation nationale et de la jeunesse sur la situation financière difficile des hôpitaux privés, qui font face aujourd'hui à une très forte hausse de leurs dépenses alors que leurs ressources baissent. Dans le paysage hospitalier français, l'hôpital privé occupe une place prédominante aux côtés des hôpitaux publics. Une approche humaniste des soins, un reste à charge zéro pour les patients et des établissements à taille humaine, l'hôpital privé assure une mission de service public indispensable. Malgré de nombreux efforts réalisés par les hôpitaux (investissements annuels importants, animation d'un réseau de milliers emplois directs et indirects...), ils subissent aujourd'hui une dégradation considérable de leur offre de soins. En effet, les hôpitaux évaluent à 2,9 milliards d'euros la hausse de leurs coûts en 2022 du seul fait de l'inflation. Or, sans un soutien rapide du Gouvernement, c'est tout un secteur déjà fragilisé qui ne sera plus en mesure de répondre à l'ensemble des besoins de santé. Il lui demande des précisions sur les mesures envisagées pour soutenir les hôpitaux privés, en particulier en matière de revalorisations salariales.</t>
  </si>
  <si>
    <t>QANR5L16QE4703.xml</t>
  </si>
  <si>
    <t>QANR5L16QE4703</t>
  </si>
  <si>
    <t>Abrogation de l'obligation des 6 mois de présence en France pour les chibanis</t>
  </si>
  <si>
    <t>M. Emmanuel Fernandes attire l'attention de M. le ministre des solidarités, de l'autonomie et des personnes handicapées sur la reconnaissance dont les &lt;em&gt;chibanis&lt;/em&gt; ont besoin. M. le député salue la décision du Gouvernement, prise le mercredi 4 janvier 2023, de reconnaître les droits légitimes des tirailleurs sénégalais, en leur permettant notamment de bénéficier du minimum vieillesse sans avoir besoin de résider en France pendant au moins 6 mois par an. Lors des deux guerres mondiales, plusieurs centaines de milliers d'entre eux se sont battus sous les couleurs de la France, pour l'honneur d'un pays qui était le leur et d'une terre qui leur était pourtant bien lointaine. Si M. le député se félicite de l'issue favorable de ce processus de mémoire pour les tirailleurs sénégalais - en partie du fait de la sortie du film &lt;em&gt;Tirailleurs&lt;/em&gt; (Mathieu Vadepied, 2022) -, il convient de rappeler que ce ne sont pas les seuls à avoir sacrifié une grande partie de leur vie pour la France. Les &lt;em&gt;chibanis&lt;/em&gt;, ces anciens travailleurs immigrés, généralement maghrébins, que l'on a fait venir sur le sol français au sortir de la Seconde Guerre mondiale pour reconstruire le pays, sont également en attente de reconnaissance. Immigrés en France, ils ont laissé derrière eux leurs familles dans leur pays d'origine pour venir reconstruire la France. Ils ont travaillé et cotisé en France toute leur vie, ont évolué dans des métiers pénibles mais indispensables, disposant de contrats extrêmement précaires, pour finir le plus souvent aujourd'hui avec, simplement, le minimum vieillesse. Ces héros, dont peu de monde fait écho et qui sont surnommés les « invisibles », ont pourtant contribué à ce que la France se relève. Ils ont pleinement contribué à l'essor économique de la France lors des « Trente Glorieuses ». Ils subissent pourtant les mêmes problématiques que les tirailleurs sénégalais subissaient avant la mesure du 4 janvier 2023, à savoir l'impossibilité pour eux de retourner dans leur pays d'origine librement et passer du temps avec leur famille, tout en percevant le minimum vieillesse pour lequel ils ont cotisé. Au lieu de leur offrir cette liberté, M. le député a pu constater sur le terrain qu'ils sont le plus souvent contraints de vivre dans des foyers en France et qu'ils subissent des contrôles réguliers de la CARSAT pour vérifier qu'ils n'ont pas quitté la France plus de 6 mois par an. Cette situation de précarité forcée est indigne d'un pays comme la France. Ces personnes ne demandent qu'à pouvoir se déplacer librement entre la France et leur pays d'origine pour passer le peu de temps qu'il leur reste en vie avec leur famille. Il souhaite ainsi savoir s'il est prévu d'étendre aux &lt;em&gt;chibanis&lt;/em&gt; l'exception accordée aux tirailleurs sénégalais concernant l'obligation des 6 mois de résidence sur le sol français pour bénéficier du minimum vieillesse et de la sécurité sociale.</t>
  </si>
  <si>
    <t>QANR5L16QE4704.xml</t>
  </si>
  <si>
    <t>QANR5L16QE4704</t>
  </si>
  <si>
    <t>Violences sexuelles et sexistes dans le budget de la justice</t>
  </si>
  <si>
    <t>M. Damien Maudet alerte M. le garde des sceaux, ministre de la justice, sur l'absence de mesure contre les violences sexuelles et sexistes. La « grande cause nationale » : en 2017, c'est ainsi qu'Emmanuel Macron, érigeait l'égalité entre les femmes et les hommes. La semaine dernière, M. le ministre présentait son plan pour la justice. Un plan souhaité ambitieux. Une feuille de route pour le quinquennat qui prévoit notamment une hausse des moyens humains et financiers. Un plan de quatorze pages, soixante mesures, 11 milliards d'euros d'ici 2027. Pourtant, dans ce grand plan, il y a un absent. Une absente : la lutte contre les violences faites aux femmes, contre les violences sexuelles et sexistes. Pas une seule fois le mot « viol ». Pas une seule fois le mot « sexisme ». Pas un mot sur les juridictions spécialisées. Quatorze pages, 11 milliards et rien pour la « grande cause du quinquennat » ? Même pas le mot « femmes ». Cela laisse un goût amer à la cause. Un goût amer aux associations. En 2022, 120 femmes ont été tuées par leur conjoint ou ex-conjoint. 65 % d'entre elles avaient déjà saisi la justice. Actuellement, presque 225 000 femmes sont victimes de violences. Les plaintes augmentent pourtant : les plaintes pour viol ont crû de 126 % depuis &lt;em&gt;MeeToo&lt;/em&gt;, mais le nombre de condamnations par la justice reste très bas. Depuis des années, les associations et les collectifs demandent « 1 milliard d'euros supplémentaires ». Les associations déplorent ce manque de moyens pour accompagner les victimes, mais également pour faire de la prévention. Le Centre Hubertine Auclert rappelait en novembre 2020 qu'« avec un budget par habitant·e trois fois plus élevé qu'en France, le nombre de féminicides au sein du couple a été ainsi réduit de 25 % en Espagne depuis 2004 ». L'Espagne dépensait environ 16 euros par an et par habitant et habitante dans la lutte contre les violences conjugales, contre 5 euros en France. Après ce plan, le budget ministère de la justice s'élèvera à onze milliards d'euros en 2027, soit une enveloppe supplémentaire de plus de sept milliards d'euros par an. Il lui demande si ce n'était pas le moment pour investir considérablement contre les violences sexistes et sexuelles.</t>
  </si>
  <si>
    <t>Le ministère de la justice est pleinement engagé dans la lutte contre les violences sexistes et sexuelles. Dans le cadre du plan interministériel pour l'égalité entre les femmes et les hommes pour la période 2023-2027, annoncé par la Première ministre le 8 mars 2023, le ministère de la Justice assure la déclinaison des mesures du premier axe visant à mieux lutter contre les violences conjugales et leurs spécificités, ainsi qu'à sanctionner de manière plus effectives les auteurs de violences sexuelles. Par ailleurs, il est rappelé que l'ensemble des mesures législatives annoncées par le Gouvernement à la suite du Grenelle des violences conjugales de 2019 a ainsi été adoptée. Ces mesures se sont ainsi traduites notamment par la généralisation du bracelet anti-rapprochement à tous les stades de la procédure pénale, l'aggravation du harcèlement au sein du couple lorsqu'il a conduit la victime à se suicider, la pénalisation des comportements d'espionnage au sein du couple ou bien encore la levée du secret médical dans certaines situations de violences conjugales, aux termes des lois du 28 décembre 2019 et du 30 juillet 2020. La redéfinition du crime de viol est de plus intervenue à la suite de l'adoption de la loi Billon du 21 avril 2021, alors que la loi d'orientation et de programmation du ministère de l'Intérieur du 24 janvier 2023 est venue aggraver la peine encourue au titre du nouveau délit d'« outrage sexiste et sexuel aggravé ». Outre le renforcement de l'arsenal législatif intervenu au cours des dernières années, le ministère de la Justice s'est pleinement mobilisé pour améliorer, à droit constant, le traitement judiciaire des violences sexuelles et sexistes. Les procureurs généraux et procureurs de la République ont ainsi été régulièrement sensibilisés à l'attention devant être portée aux victimes d'infractions sexistes et sexuelles, tant au stade de l'enquête, qu'au stade des poursuites et du jugement de ces infractions. Ainsi, 6 circulaires [1] et 8 dépêches [2] ont été diffusées depuis la circulaire du 9 mai 2019 fixant les grandes orientations en matière de lutte contre les violences conjugales, tenant notamment à la protection et à l'accompagnement de la victime à tous les stades de la procédure, aux politiques de juridiction en faveur du décloisonnement des acteurs ou encore à l'évaluation du danger et au suivi renforcé des auteurs de violences conjugales. Dans ce contexte, il convient de relever que le nombre de personnes mises en cause dans des affaires de violences conjugales terminées a augmenté de 70 % entre 2017 et 2022, passant de 81 200 à 138 000. De façon concomitante, sur la même période, les poursuites exercées à l'encontre de ces mis en cause se traduisent par un recours accru aux modes de poursuites assortis du défèrement de l'auteur (comparution immédiate et convocation par procès-verbal du procureur de la République notamment), lesquels ont triplé depuis 2017, ainsi que par un prononcé plus important de mesures d'éviction et d'éloignement, celles-ci assortissant 16 808 jugements prononcés en 2021, contre 5 497 jugements en 2017. Au stade du jugement, 8 % de l'activité correctionnelle globale des tribunaux concerne des infractions commises au sein du couple (violences sexuelles, harcèlement, violences et menaces) : près de 47 000 personnes ont ainsi été jugées pour au moins une infraction commise par le conjoint en 2021, soit un doublement par rapport à 2017 (23 215). Cette politique pénale prioritaire s'accompagne de moyens alloués à l'aide aux victimes qui ne cessent d'augmenter : le budget annuel alloué pour 2023 à l'aide aux victimes s'élève à 43,1 millions d'euros et traduit une hausse de 2 ,7 millions par rapport à 2022, soit 6,8 %. L'aide juridictionnelle a quant à elle fait l'objet de plusieurs revalorisations ces dernières années. L'unité de valeur, qui sert de base au calcul des rétributions des avocats a ainsi été rehaussée de 22,84 &amp;#8364; à 26,5 &amp;#8364; en 2016, puis portée à 32&amp;#8364; en 2017. En 2021, l'UV a été fixée à 34 &amp;#8364;, avant d'atteindre 36 &amp;#8364; en 2022. En outre, le Gouvernement a fait le choix de relever le barème de l'aide juridictionnelle, y compris pour les victimes et plus particulièrement pour les victimes de viol : ainsi, depuis le 1er janvier 2021, la rétribution de l'avocat assistant une partie civile devant la cour d'assises, par exemple dans le cas d'une affaire de viol, a été revalorisée et portée à 38 unités de valeur. Par ailleurs, les victimes de viols sont éligibles à l'aide juridictionnelle sans conditions de ressources. Enfin, le ministère de la Justice apporte son plein et entier soutien à plusieurs dispositions portées par des propositions de loi récentes, poursuivant l'objectif d'une lutte toujours plus efficace contre le phénomène des violences conjugales. Cela a notamment été le cas lors des travaux relatifs à la proposition de loi créant une aide universelle d'urgence pour les victimes de violences conjugales, déposée par madame la sénatrice Valérie Létard. Adoptée à l'unanimité par l'Assemblée nationale et le Sénat, la loi n° 2023-140 du 28 février 2023 en résultant a récemment été promulguée. Dans la continuité de l'ensemble de ces mesures, la Première ministre a diffusé le 8 mars 2023 le plan interministériel pour l'égalité entre les femmes et les hommes (2023-2027) intitulé « Toutes et tous égaux » dont le premier des quatre axes continue de viser la lutte contre les violences faites aux femmes. De nouvelles mesures visent à améliorer encore le traitement judiciaire des violences intrafamiliales et s'inspirent des recommandations formulées par la mission parlementaire menée par Madame la député Emilie Chandler et Madame la Sénatrice Dominique Verien. Le rapport remis au Garde des Sceaux et à la ministre déléguée à l'égalité femmes hommes, dresse un bilan des actions mises en &amp;#339;uvre depuis le Grenelle, nourri de plus de 300 auditions de tous les acteurs judiciaires impliqués et formule 59 recommandations dont une quarantaine mobilisent plus particulièrement la justice autour de trois axes majeurs : la formation, l'organisation des juridictions et la coordination des partenaires. De nombreuses mesures sont déjà actées et en cours de réalisation à l'exemple de l'information systématique des victimes lors de la sortie de détention doublée d'une évaluation du danger ou le déploiement de BAR nouvelle génération plus performant techniquement dès juin 2023. Le Garde des Sceaux a par ailleurs annoncé l'instauration d'une ordonnance de protection immédiate dans les 24h au bénéfice de la victime de violences conjugales et ses enfants dont les modalités seront fixées par la loi et donc soumises au parlement. Enfin, conformément aux recommandations du rapport parlementaire, la création de de pôles spécialisés en matière de violences intrafamiliales au sein de chaque juridiction sera effective à court terme par voie réglementaire. Le Garde des sceaux a souhaité inscrire cet engagement dans le rapport annexé du projet de loi de programmation de la justice adopté en première lecture au Sénat. Ces pôles spécialisés seront institutionnalisés dans le code de l'organisation judiciaire afin de garantir une réponse judiciaire cohérente par tous acteurs juridictionnels. Les travaux de la mission parlementaire montrent les avancées avec une augmentation de 45.7 du déploiement des téléphones grave danger depuis 2020 (5000 TGD déployés en juridiction ayant permis 2400 sollicitations des forces de l'ordre). Depuis son déploiement en décembre 2020, plus de 1000 BAR sont désormais actifs et ont permis 3634 interventions des forces de sécurité. Le nombre d'ordonnance de protection délivrées par les juges aux affaires familiales a augmenté de 157% depuis 2017. Ainsi l'engagement du gouvernement pour poursuivre ces efforts est total et en particulier pour garantir une action judiciaire réactive sur l'ensemble du territoire national, pour renforcer la protection immédiation et pérenne des victimes et la prise en charge pluridisciplinaire des auteurs. [1] Circulaires des 28 janvier 2020, 3 août 2020 et 23 septembre 2020, 7 septembre 2021, 28 février 2022, 21 avril 2022. [2] Dépêches des 2 avril 2020, 12 juin 2020, 2 février 2021, 19 mai 2021, 27 mai 2021, 22 juillet 2021, 24 septembre 2021, 21 janvier 2022.</t>
  </si>
  <si>
    <t>QANR5L16QE4705.xml</t>
  </si>
  <si>
    <t>QANR5L16QE4705</t>
  </si>
  <si>
    <t>Répartition des unités de soins palliatifs en France</t>
  </si>
  <si>
    <t>M. Fabrice Brun alerte M. le ministre de la santé et de la prévention sur la situation et la bonne répartition des unités de soins palliatifs en France. En effet, selon la Société française d'accompagnement des soins palliatif, le nombre de départements dépourvus d'unités de soins palliatifs s'élèverait aujourd'hui à vingt-six. Cette inégale répartition a pour conséquence qu'un tiers des patients n'ont toujours pas accès à une unité au sein de leur département, créant de fait une obligation de déplacement des patients. De plus, dans la plupart des structures gériatriques (soins de suite et de rééducation, unités de soins de longue durée et Ehpad), ils sont très peu développés. Ainsi, l'aveu du président du Comité consultatif national d'éthique est sans appel : « La politique de soins palliatifs menée en France depuis de nombreuses années n'est pas à la hauteur d'un grand pays comme le nôtre ». Aussi, en refusant l'acharnement thérapeutique et en incitant au développement de ce type de soins, les lois sur la fin de vie de 2005 et de 2016 ont envoyé un message collectif de solidarité. Elles ont donné le cadre du développement de soins palliatifs accessibles à tous en tous points du territoire. Pourtant, il semble que le compte n'y est toujours pas et ce malgré les plans nationaux successifs de 2008 à 2021. Pour rappel, l'objectif du plan national de développement des soins palliatifs et accompagnement de la fin de vie 2021-2024, était « que plus un seul département ne doit être dépourvu de structures palliatives à l'horizon 2024 ». Force est de constater que ce but n'est pour le moment pas encore atteint et que les perspectives de « l'après » grand plan restent encore incertaines. Considérant ces éléments, il lui demande quelles sont les mesures que le Gouvernement compte mettre en place pour que chaque Français soit en mesure d'avoir accès à une unité de soins palliatifs afin de remédier à cette inégale répartition.</t>
  </si>
  <si>
    <t>L'Atlas des soins palliatifs et de la fin de vie publié en mars 2023 rend compte du dernier recensement des unités de soins palliatifs (USP) en France. Sur la base des données consolidées auprès des agences régionales de santé, 20 départements ne sont pas pourvus d'USP. Ce nombre s'est réduit depuis la précédente édition de l'Atlas (il s'élevait à 26 départements en 2019 d'après les données de la statistique annuelle des établissements de santé). Il faut également souligner que l'on relève une offre particulièrement développée en Lits identifiés soins palliatifs (LISP) dans ces départements non pourvus d'USP. Dans le cadre des actions de renforcement de l'offre de soins palliatifs conduites par le ministère chargé de la santé et mises en &amp;#339;uvre en lien avec les Agences régionales de santé, des crédits sont alloués pour aider à la création de nouvelles unités, dans un objectif d'accès pour tous à des soins spécialisés, en structure hospitalière et en proximité. De réelles avancées en termes de structuration et de maillage territorial d'une offre graduée de soins palliatifs ont été obtenues grâce aux plans nationaux successivement conduits. L'augmentation du nombre de lits de soins palliatifs et d'unités de soins palliatifs a été continue. Des disparités d'accès sur le territoire persistent néanmoins, auxquelles le plan national 2021-2024 « développement des soins palliatifs et accompagnement de la fin de vie » entend répondre. Le plan vise à relever les principaux enjeux : renforcer l'information-sensibilisation de nos concitoyens et l'appropriation anticipée des dispositifs de la fin de vie, intégrer plus précocement les soins palliatifs dans les parcours et enfin faciliter l'accès à l'expertise palliative sur tout le territoire. En 2022, ce sont 15M&amp;#8364; qui ont été alloués pour accompagner les mesures de structuration et de renforcement de la filière palliative, avec des appuis territoriaux de soins palliatifs qui apportent une expertise médicale de second recours et non-programmée accessible aux professionnels de santé, avec la création de nouvelles USP et l'attention portée à ce que tous les départements encore dépourvus d'USP aient structuré une filière de soins palliatifs. Dans le même temps, des cellules d'animation régionale de soins palliatifs se mettent en place pour informer sur l'offre de soins palliatifs et les solutions d'accompagnement de la fin de vie, pour contribuer aux diagnostics territoriaux et à la remontée des besoins ainsi qu'à la lisibilité de l'activité palliative, qu'elle soit exercée en établissement ou à domicile. Les travaux d'actualisation du cadre d'organisation national des soins palliatifs permettront de préciser les attendus à l'échelle des territoires, en définissant mieux les missions et les articulations des acteurs de la prise en charge des soins et de l'accompagnement, au sein d'une filière palliative graduée.  Parce que l'enjeu est tout à la fois de garantir l'accès aux soins palliatifs et de disposer des ressources humaines requises pour réaliser les missions spécifiques à chaque dispositif ou unité de prise en charge, ces mesures de soutien de l'offre palliative se combinent nécessairement avec des actions de développement de la formation des professionnels, pour diffuser les bonnes pratiques et promouvoir une dynamique d'échanges pluridisciplinaires. Tout d'abord, la Formation spécialisée transversale (FST) « médecine palliative » ouvre un nombre de postes réévalué tous les ans, qui attire des internes de spécialités variées. Par ailleurs, une fiche dédiée à la « Prise en charge palliative et accompagnement de la fin de vie » figure désormais dans les orientations du développement professionnel continue pour 2023-2025 ainsi que dans les orientations pour le développement des compétences des personnels de la fonction publique hospitalière. En concertation avec les parties prenantes des territoires, les travaux conduits visent ainsi à ce que les professionnels exerçant en ville, les personnels des champs sanitaire et médico-social, les travailleurs sociaux, les associations, les équipes de soins comme d'expertise ou de coordination, s'articulent de façon à garantir l'accès de tous aux soins palliatifs et à l'accompagnement de la fin de vie.</t>
  </si>
  <si>
    <t>QANR5L16QE4706.xml</t>
  </si>
  <si>
    <t>QANR5L16QE4706</t>
  </si>
  <si>
    <t>Question statutaire des ambulanciers</t>
  </si>
  <si>
    <t>M. Philippe Gosselin attire l'attention de M. le ministre de la santé et de la prévention sur la question statutaire des ambulanciers au sein de la fonction publique hospitalière. Alors que cette profession est définie dans le code de la santé publique dans sa quatrième partie « professions de santé », les ambulanciers hospitaliers n'ont pas obtenu de revalorisation de leur carrière en raison de leur classification dans la filière ouvrière et technique. Dans le cadre du Ségur de la santé, un groupe de travail sur l'évolution des métiers des ambulanciers a été lancé. À la sortie de cette concertation, la direction générale de l'offre de soins (DGOS) a indiqué que la durée de la formation pour l'obtention du diplôme d'État d'ambulancier (DEA) ne serait pas suffisamment augmentée pour permettre une équivalence au bac. Il s'agirait pourtant d'une solution adaptée pour que les ambulanciers hospitaliers puissent évoluer vers la catégorie B de la fonction publique tout en obtenant une formation plus développée. La mise en œuvre du reclassement des permanenciers auxiliaires de régulation médicale (PARM) dans la catégorie B de la filière administrative de la fonction publique hospitalière, suite à la signature du protocole du 2 février 2010, est un exemple pertinent de revalorisation justifiée. Plus récemment, les aides-soignants, avec qui les ambulanciers hospitaliers partageaient les mêmes grilles indiciaires en catégorie C, ont obtenu cette même évolution statutaire vers la catégorie B. Il est nécessaire de rappeler que les ambulanciers hospitaliers sont des personnels formés disposant d'un permis de conduire poids lourd ou de transport en commun et qu'ils suivent régulièrement des formations complémentaires (soins d'urgence en situation sanitaire exceptionnelle, prise en charge pédiatrique). Ainsi, en complément de la revalorisation de 183 euros accordée à tous les agents hospitaliers, une réforme du statut des ambulanciers hospitaliers semble particulièrement justifiée. Aussi, dans cet objectif de reconnaissance d'une profession importante de la chaîne du soin qui a été en première ligne durant les mois de la pandémie de la covid-19, il lui demande quelles sont les intentions du Gouvernement en matière d'évolution statutaire de la profession d'ambulancier au sein de la fonction publique hospitalière.</t>
  </si>
  <si>
    <t>La profession d'ambulancier a fait l'objet d'une attention particulière dans le cadre des accords du Ségur de la santé signés en juillet 2020 et de leur mise en &amp;#339;uvre.  Ainsi, les ambulanciers exerçant au sein des établissements éligibles (les établissements de santé par exemple) bénéficient d'une revalorisation socle de 183 &amp;#8364; net mensuel depuis le 1er septembre 2020. Ces accords prévoyaient également un "chantier [&amp;#8230;] sur l'évolution des métiers des ambulanciers". Ces travaux menés depuis ont abouti à la réingénierie de la formation au métier d'ambulancier avec la publication de l'arrêté du 11 avril 2022 relatif à la formation conduisant au diplôme d'Etat d'ambulancier et aux conditions de formation de l'auxiliaire ambulancier. Comme tous les agents de la fonction publique, les ambulanciers hospitaliers ont bénéficié au 1er juillet 2022 de la revalorisation du point d'indice. Enfin, le décret n° 2022-1658 du 26 décembre 2022 portant création du corps des ambulanciers de la fonction publique hospitalière au sein de la filière soignante et modifiant diverses dispositions applicables à la fonction publique hospitalière a reconnu la participation des ambulanciers à la prise en soins, en les intégrant à la filière soignante de la fonction publique hospitalière. </t>
  </si>
  <si>
    <t>QANR5L16QE4707.xml</t>
  </si>
  <si>
    <t>QANR5L16QE4707</t>
  </si>
  <si>
    <t>Prise en compte de la pénibilité du travail pour le passage aux 1 607 heures</t>
  </si>
  <si>
    <t>Mme Clémence Guetté interroge M. le ministre de la transformation et de la fonction publiques sur l'absence de prise en compte de la pénibilité du travail pour le passage aux 1 607 heures dans certaines communes. En effet, la façon dont sont planifiées les 1 607 heures ainsi que la reconnaissance de la pénibilité du travail est à la discrétion des communes. Certaines la prennent en compte alors que d'autres n'en tiennent pas rigueur. Par exemple, la ville de Lille a engagé un dialogue social avec les syndicats afin d'opérer une meilleure prise en compte de la pénibilité et a ainsi défini quatre types de sujétions : celles liées au temps de travail, celles liées au milieu d'intervention, celles liées aux contraintes physiques et celles liées au contact quotidien avec les usagers, donnant droit à des jours de repos dérogatoires. Mais d'autres communes, comme celle de Choisy-le-Roi, ne prennent pas en compte cette pénibilité et la semaine de 1 607 heures est imposée à tous les agents. Par ailleurs, la mairie a imposé un régime de 37 heures 30 par semaine avec une augmentation des réductions du temps de travail (RTT) afin de supprimer des postes : les agents sont mobilisés plus longtemps sur une semaine donc il y a moins besoin d'agents. La pénibilité du travail est pourtant aujourd'hui reconnue, qu'il s'agisse de la pénibilité physique comme de la pénibilité psychologique. Le port de charges lourdes, les horaires décalés, l'exposition aux produits chimiques, le contact avec des usagers mécontents, l'âge, le bruit, sont autant de facteurs qui contribuent à cette pénibilité et qui doivent être pris en compte afin de reconnaître des sujétions ouvrant droit à des dérogations. Elle l'interroge donc sur ce que le Gouvernement compte entreprendre afin d'amener les communes à reconnaître des sujétions particulières liées à la pénibilité du travail et à mettre en place des dérogations aux 1 607 heures.</t>
  </si>
  <si>
    <t>En application de l'article L. 611-2 du code général de la fonction publique (CGFP), les règles relatives à la définition, à la durée et à l'aménagement du temps de travail des agents territoriaux sont fixées par les collectivités territoriales et leurs établissements publics dans les limites applicables aux agents de l'État. Pris en application de cet article, le décret n° 2001-623 du 12 juillet 2001 dispose en son article 1er que les règles mentionnées à l'article L. 611-2 du CGFP sont déterminées dans les conditions prévues par le décret n° 2000-815 du 25 août 2000 relatif à l'aménagement et à la réduction du temps de travail dans la fonction publique de l'État. Il résulte d'une lecture combinée de ces dispositions que la durée du travail effectif est fixée à trente-cinq heures par semaine pour les agents des collectivités territoriales et de leurs établissements publics (soit 1 607 heures par an). Toutefois, conformément à l'article 2 du décret du 12 juillet 2001 précité, l'organe délibérant des collectivités ou de leurs établissements peut, après avis du comité social territorial, réduire la durée annuelle de travail servant de base au décompte du temps de travail « pour tenir compte de sujétions liées à la nature des missions et à la définition des cycles de travail qui en résultent, et notamment en cas de travail de nuit, de travail le dimanche, de travail en horaires décalés, de travail en équipes, de modulation importante du cycle de travail ou de travaux pénibles ou dangereux ». Ainsi que l'a confirmé la juridiction administrative (Cour administrative d'appel de Paris, décision du 31 décembre 2004 n° 03PA03671), la durée annuelle du temps de travail peut être réduite dans la fonction publique territoriale afin de compenser la pénibilité ou la dangerosité de certaines tâches. Il appartient toutefois aux seuls organes délibérants des collectivités territoriales et de leurs établissements publics de procéder, après avis du comité social territorial, à la fixation de cette durée compte tenu des sujétions particulières auxquelles peuvent être soumis certains agents territoriaux. Conformément au principe constitutionnel de libre administration, il n'appartient dès lors pas au Gouvernement d'inviter les collectivités territoriales et leurs établissements publics à reconnaître des sujétions particulières, dont l'appréciation ne peut qu'être effectuée au cas par cas, qui justifient une réduction de la durée annuelle du temps de travail.</t>
  </si>
  <si>
    <t>QANR5L16QE4708.xml</t>
  </si>
  <si>
    <t>QANR5L16QE4708</t>
  </si>
  <si>
    <t>Apprentis - entreprises faisant défaut</t>
  </si>
  <si>
    <t>M. Jean-Louis Thiériot alerte M. le ministre du travail, du plein emploi et de l'insertion sur le sort des apprentis liés par un contrat d'apprentissage à une entreprise faisant défaut dont les mandataires sociaux ont disparu. Loin d'être anecdotiques, ces situations se retrouvent fréquemment et présentent des analogies : les apprentis ont signé un contrat d'apprentissage avec des entreprises de restauration rapide ou de réparation automobile qui s'avèrent être en réalité probablement les devantures de trafics et se volatilisent du jour au lendemain sans, évidemment, avoir respecté les formalités de rupture du contrat ni engagé la moindre procédure de redressement ou de liquidation judiciaire. Les apprentis qui sont officiellement toujours liés par contrat à l'entreprise se trouvent alors dans une impasse au regard de la poursuite de leur formation, une telle situation n'ayant pas été envisagée par les actuelles dispositions du code du travail relatives l'apprentissage. En effet, si l'article L. 6222-18 du code du travail prévoit que lorsqu'une entreprise a été liquidée, il appartient au liquidateur de notifier à l'apprenti la rupture du contrat de travail et de lui remettre les documents de fin de contrat, ce qui permet en ce cas à l'apprenti de bénéficier des disposition de l'article L. 6222-18-2, lesquelles disposent que « le centre de formation dans lequel est inscrit l'apprenti prend les dispositions nécessaires pour lui permettre de suivre sa formation théorique pendant six mois et contribue à lui trouver un nouvel employeur susceptible de lui permettre d'achever son cycle de formation » et que « l'apprenti bénéficie pendant cette période du statut de stagiaire de la formation professionnelle », ce dispositif ne peut s'appliquer lorsque les mandataires sociaux se sont évanouis dans la nature avant toute liquidation de l'entreprise. En outre, même lorsqu'il existe une procédure de liquidation, les dispositions précitées ne sont pas adaptées à l'urgence de la situation. En effet, la nomination d'un liquidateur ne garantit pas que des mesures soient prises rapidement au regard de la situation contractuelle de l'apprenti. Dans la pratique, on constate que les procédures de liquidation durent plusieurs mois, voire plusieurs années. Un tel délai est évidemment incompatible avec le besoin de l'apprenti de poursuivre sa formation sans attendre. Par ailleurs, les articles L. 6225-1 et suivants du code du travail permettent au préfet de s'opposer à l'engagement d'apprentis par une entreprise « lorsqu'il est établi par les autorités chargées du contrôle de l'exécution du contrat d'apprentissage que l'employeur méconnaît les obligations mises à sa charge » et dans ce cas, de décider que les contrats en cours ne peuvent continuer à être exécutés. Ainsi, la décision de rupture du contrat est nécessairement corellée à une longue « procédure d'opposition à de nouveaux engagements » tout à fait inappropriée puisqu'elle ne permet pas de répondre à l'urgence d'une poursuite immédiate de l'apprentissage chez un autre formateur, faisant perdre une année scolaire à l'apprenti. En l'absence de recours à cette procédure, l'apprenti ne peut bénéficier des dispositions subséquentes de l'article L. 6225-3-1 du code du travail qui prévoient l'assistance de son centre de formation suite à la rupture de son contrat d'apprentissage par le préfet. Aucune disposition du code du travail ne permet donc actuellement à l'apprenti dont l'entreprise fait défaut d'obtenir une rupture immédiate de son contrat d'apprentissage et l'assistance de son centre de formation afin de poursuivre sans délai sa formation dans les meilleures conditions. M. le député attire l'attention de M. le ministre sur le 5° de l'article L. 6231-2 du code du travail qui donne pourtant mission aux centres de formation des apprentis « de permettre aux apprentis en rupture de contrat la poursuite de leur formation pendant six mois tout en les accompagnant dans la recherche d'un nouvel employeur, en lien avec le service public de l'emploi » et dispose que « les apprentis en rupture de contrat sont affiliés à un régime de sécurité sociale et peuvent bénéficier d'une rémunération, en application des dispositions prévues respectivement aux articles L. 6342-1 et L. 6341-1 ». Il attire enfin son attention sur le problème de la validation des heures d'apprentissage effectuées au sein de l'entreprise qui se pose dès lors que le maître d'apprentissage a disparu. La disparition physique du maître d'apprentissage prive en effet l'apprenti de la remise d'une attestation des heures validées au sein de l'entreprise au titre de la formation pratique. Chaque situation étant différente, il semble judicieux de prévoir un dispositif individualisé d'évaluation des heures d'apprentissage validées. En effet, bien que l'apprenti soit victime de la situation, il est dans son intérêt que l'ensemble des heures ne soient pas automatiquement validées mais que les acquis de l'apprentissage fassent l'objet d'une évaluation concrète afin qu'à l'obtention de son diplôme, l'apprenti soit réellement formé et en mesure de trouver et garder un travail. Au regard des difficultés évoquées, M. le député interroge donc M. le ministre sur les solutions qu'il envisage de mettre en œuvre à court et moyen terme pour permettre aux apprentis liés par un contrat à une entreprise faisant défaut d'obtenir une rupture de leur contrat, une attestation des heures d'apprentissage validées, le statut de stagiaire de la formation professionnelle rémunéré pendant six mois et l'assistance de son centre de formation pour retrouver un autre employeur. Il lui signale à cet égard la nécessité d'une procédure rapide qui garantisse aux apprentis la poursuite de leur formation et la validation de leur diplôme nécessaire à leur bonne insertion professionnelle et souhaite connaître les perspectives à ce sujet.</t>
  </si>
  <si>
    <t>Le Gouvernement est particulièrement attentif à ce que les apprentis puissent valablement suivre tant leur formation pratique en entreprise que théorique en organisme de formation. Le Gouvernement est sensible aux difficultés auxquelles sont confrontés les apprentis dont le contrat est rompu de manière anticipée. C'est d'ailleurs en ce sens que l'article L. 6222-18-2 du code du travail avait été élaboré lors des travaux de la loi du 5 septembre 2018, afin de leur permettre de poursuivre leur cycle de formation théorique pendant six mois sous statut de stagiaire de la formation professionnelle, et de bénéficier de l'accompagnement de leur organisme de formation pour retrouver un employeur afin de signer un nouveau contrat d'apprentissage. Dans cette logique et afin de répondre à toutes les situations, le Gouvernement sera amené à évoquer avec les partenaires sociaux des pistes d'évolution législatives permettant de protéger les apprentis et de leur permettre de poursuivre leur formation dans l'attente de la conclusion d'un nouveau contrat d'apprentissage. </t>
  </si>
  <si>
    <t>QANR5L16QE4709.xml</t>
  </si>
  <si>
    <t>QANR5L16QE4709</t>
  </si>
  <si>
    <t>Le droit à la formation des personnes retraitées</t>
  </si>
  <si>
    <t>M. Hubert Ott attire l'attention de M. le ministre du travail, du plein emploi et de l'insertion sur le droit à la formation des personnes retraitées. Actuellement, un retraité ayant obtenu une retraite à taux minoré peut, dans le cadre d'une reprise d'activité et d'un cumul emploi retraite, acquérir des droits à la formation et les faire valoir. Ce n'est cependant pas le cas des retraités qui bénéficient d'une retraite à taux plein ou encore de ceux qui souhaiteraient juste continuer à se former dans le cadre d'une activité associative. Pour ces derniers, la société estime qu'ils n'ont plus besoin de s'adapter au marché du travail et donc que les formations ne sont plus nécessaires. Cependant, les retraités sont nombreux à être actifs tout au long de leur retraite et à avoir des engagements et responsabilités associatives qui bénéficieraient de ce droit à la formation tout au long de la vie. Ce droit serait intéressant tant pour les activités des associations que pour la continuité du lien intergénérationnel. Il souhaite donc connaître sa position sur la création d'un droit à la formation des retraités, et cela indépendamment de leur situation de retraites ou de cumul emploi retraite, et sur les possibilités de subvention par l'État de ce droit.</t>
  </si>
  <si>
    <t>QANR5L16QE471.xml</t>
  </si>
  <si>
    <t>QANR5L16QE471</t>
  </si>
  <si>
    <t>Recrutements des candidats des listes complémentaires au CRPE</t>
  </si>
  <si>
    <t>M. Stéphane Rambaud appelle l'attention de M. le ministre de l'éducation nationale et de la jeunesse sur la situation des candidats présents sur les listes complémentaires au concours de recrutement des professeurs des écoles (CRPE). En effet, alors que l'éducation nationale manque cruellement, dans toutes les académies, de professeurs des écoles, les candidats reçus sur les listes complémentaires du CRPE 2022 s'étonnent de ne pas être sollicités afin de pallier les difficultés de recrutements et de remplacements de l'éducation nationale. Ils font remarquer avec justesse qu'ils se sont préparés et formés avec sérieux toute l'année et qu'ils ont été reconnus aptes à enseigner. Or le ministère semble vouloir privilégier l'embauche de contractuels qui seront formés plus tard, sans se rendre compte de l'enjeu éducatif, du travail colossal que le métier d'enseignant représente, de l'investissement qu'il demande, de tous les outils didactiques et de la pédagogie nécessaires pour prendre en compte la diversité et les besoins de chaque élève. Alors que les listes complémentaires ont été ouvertes dans les académies de Versailles et d'Amiens, il serait tout à fait incompréhensible qu'il n'en soit pas de même dans l'académie de Nice alors que 138 postes de contractuels ont été demandés. C'est pourquoi il lui demande, alors que les enfants et leur éducation sont une priorité nationale absolue, s'il entend faire droit aux demandes légitimes d'emploi des candidats des listes complémentaires du CRPE 2022 et les mesures urgentes qu'il entend prendre afin de permettre leur titularisation à la prochaine rentrée scolaire 2022-2023.</t>
  </si>
  <si>
    <t>QANR5L16QE4710.xml</t>
  </si>
  <si>
    <t>QANR5L16QE4710</t>
  </si>
  <si>
    <t>Sous traitance pour les organismes de formation dans le cadre du CPF</t>
  </si>
  <si>
    <t>Mme Marie-Christine Dalloz interroge Mme la ministre déléguée auprès du ministre du travail, du plein emploi et de l'insertion et du ministre de l'éducation nationale et de la jeunesse, chargée de l'enseignement et de la formation professionnels, sur les mesures prévues dans la loi visant à lutter contre les fraudes au compte personnel de formation promulguée le 19 décembre 2022, concernant particulièrement la sous-traitance des organismes de formation. Ce texte de loi vise à encadrer cette sous-traitance en la rendant aussi contraignante pour l'ensemble des organismes de formation, qu'ils soient légalement identifiés ou non &lt;em&gt;via&lt;/em&gt; la certification QUALIOPI. La sous-traitance mise en œuvre dans le secteur de la formation professionnelle est nécessaire car elle offre de la souplesse à des organismes de formation qui doivent pouvoir recourir à des formateurs ou enseignants disposant de l'ensemble des qualités pédagogiques requises. Or en créant de nouvelles contraintes administratives applicables dans toutes les situations de sous-traitance, le risque est que ces opérations ne puissent plus exister dans le périmètre du CPF, pénalisant ainsi fortement les organismes et sous-traitants travaillant correctement. Elle lui demande donc de quelle manière le Gouvernement entend clarifier ce dispositif.</t>
  </si>
  <si>
    <t>La caisse des dépôts et consignations a dénombré en 2022 plus de 16 000 organismes de formation inscrits sur la plateforme MonCompteFormation (MCF), pour une offre de près de 200 000 formations. Les organismes de formation inscrits sur la plateforme MCF peuvent avoir recours à des organismes de formation sous-traitants pour effectuer les actions de formation proposées sur leur catalogue. Ces organismes de formation sous-traitants n'ont pas l'obligation d'être référencés sur la plateforme MCF et donc de s'engager auprès de la Caisse des dépôts et consignations, à respecter les conditions générales d'utilisation (CGU). Si le recours à la sous-traitance est légal, certains organismes de formation y font appel de manière systématique et non régulée ce qui peut porter préjudice à la qualité des formations qui ne peut être vérifiée dans ce cadre. L'article 5 de la loi n° 2022-1587 du 19 décembre 2022 visant à lutter contre la fraude au compte personnel de formation et à interdire le démarchage de ses titulaires vise à encadrer le recours à la sous-traitance pour mettre fin à certaines pratiques qui se sont développées et pour lesquelles le contrôle de la qualité de l'organisme comme celui de l'action de formation est rendu complexe voire impossible. Par exemple, certains organismes de formation référencés sur la plateforme MCF proposent la vente d'une prestation de service dite « portage Qualiopi ». Cette prestation de portage s'adresse à d'autres organismes de formation qui ne peuvent pas être référencés sur la plateforme MCF car ils ne possèdent pas la certification Qualiopi. Le manque de transparence et d'encadrement de la sous-traitance peut donc cacher des pratiques trompeuses : Ces organismes de « portage » recourent parfois à la sous-traitance généralisée de leur catalogue d'actions de formation dont ils ne disposent ainsi plus de la maîtrise puisque ce sont les organismes sous-traitants qui le composent et déterminent ; Certains organismes de « portage » présentent publiquement à leur clientèle de sous-traitants la garantie d'être opérationnels sur la plateforme MCF en 24 heures. Ce délai peut interroger sur la capacité et les moyens mis en &amp;#339;uvre par l'organisme de « portage » pour contrôler efficacement la qualité des prestations proposées par son futur sous-traitant ; Les organismes sous-traitants qui adhèrent à ce « portage » ne sont pas identifiés par la Caisse des dépôts et consignations alors qu'ils pourront faire bénéficier à leurs clients du financement via leur compte personnel de formation (CPF) ce qui constitue un argument commercial à fort impact. Enfin, le recours généralisé à la sous-traitance via des organismes de portage peut tromper les titulaires de comptes CPF sur le prestataire réellement en charge de leur formation car l'organisme de formation n'est pas obligé de leur indiquer qui réalisera réellement la formation. Par conséquent et à travers cette disposition, les sous-traitants devront respecter les mêmes conditions que celles exigées du donneur d'ordre afin d'être référencés sur la plateforme Mon Compte Formation. En cas de manquement du sous-traitant, le donneur d'ordre pourra être déréférencé. Il s'agit par cette mesure de rendre les organismes de formation transparents et responsables de la qualité de leurs sous-traitants, d'une part en les déclarant à la caisse des dépôts et consignations et d'autre part, en interdisant le « portage Qualiopi ». Cette mesure sera définie par décret qui précisera le périmètre des mesures d'encadrement qui pourront tenir compte du niveau de sous-traitance de l'action de formation notamment pour les obligations mentionnées à l'article 5 qui sont liées à l'obtention par l'organisme de formation sous-traitant d'une certification (habilitation à former) et de l'obtention du certificat Qualiopi (Référentiel national qualité). C'est pourquoi, ce décret sera pris en concertation avec les représentants du secteur de la formation professionnelle afin d'adapter les obligations à la réalité du secteur dont la diversité des organismes de formation qui le compose est l'une des caractéristiques. Les autres obligations mentionnées à l'article 5, à respecter par le sous-traitant, s'appliquent déjà au secteur (obtention d'un numéro de déclaration d'activité et respect des CGU de Mon compte formation) ou relèvent d'une législation plus générale de la sous-traitance (respect de la législation fiscale et sociale).</t>
  </si>
  <si>
    <t>QANR5L16QE4711.xml</t>
  </si>
  <si>
    <t>QANR5L16QE4711</t>
  </si>
  <si>
    <t>Implication des cabinets privés sur la politique nationale d'immigration</t>
  </si>
  <si>
    <t>Mme Caroline Colombier interroge M. le ministre de l'intérieur et des outre-mer sur l'implication des cabinets de conseil privés sur la politique nationale d'immigration. Après les révélations de l'enquête de Radio Canada au sujet de la place occupée par la cabinet McKinsey dans l'élaboration et la mise en place de la politique nationale canadienne d'immigration, rémunérée à ce titre à hauteur de 46 millions d'euros, elle souhaiterait savoir si le Gouvernement et plus précisément le ministre de l'intérieur a eu recours au cabinet suscité, ou plus généralement, à ce type de cabinet, dans le cadre de la réflexion, de l'élaboration, de la mise en place ou de l'évaluation des politiques publiques nationales d'immigration et d'accueil des immigrés. Si oui, elle aimerait savoir sur quelles modalités, pour quels montants et sur quelle période le ministère de l'intérieur a eu recours à un tel prestataire.</t>
  </si>
  <si>
    <t>QANR5L16QE4712.xml</t>
  </si>
  <si>
    <t>QANR5L16QE4712</t>
  </si>
  <si>
    <t>Demi-part fiscale pour les conjoints aidants</t>
  </si>
  <si>
    <t>Mme Caroline Fiat interroge M. le ministre de l'économie, des finances et de la souveraineté industrielle et numérique sur la possibilité de mettre en place une demi-part fiscale pour les conjoints aidants. En juillet 2022, l'Assemblée nationale a voté la déconjugalisation de l'AAH. C'est une première étape. Il demeure néanmoins une injustice pour les couples dont l'un des membres est aidant de l'autre. En effet, certains de ces couples, qui payent des impôts sur le revenu, peuvent se voir refuser des logements adaptés ou des aides financières en raison de revenus jugés trop élevés. La création d'une demi-part fiscale supplémentaire pour les conjoints aidants, à l'image de ce qui est mis en place pour les enfants handicapés, pourrait permettre à ces couples de bénéficier de ces aides et de reconnaître la lourde responsabilité du conjoint aidant. Elle lui demande donc si le Gouvernement entend étudier la possibilité de mettre en place cette demi-part pour les conjoints aidants.</t>
  </si>
  <si>
    <t>Le système du quotient familial a pour objet de proportionner l'impôt aux facultés contributives de chaque contribuable, celles-ci étant appréciées notamment en fonction du nombre de personnes qui vivent du revenu du foyer. L'attribution d'une demi-part supplémentaire de quotient familial aux proches aidants sans considération du nombre de personnes qui vivent dans le foyer emporterait des conséquences contraires aux principes du quotient familial puisque les foyers dépourvus de charge de famille pourraient alors bénéficier d'un nombre de parts supérieur à celui de contribuables qui supportent de telles charges. Elle procurerait par ailleurs un avantage fiscal croissant avec le revenu et serait sans effet pour les contribuables modestes. Pour toutes ces raisons, une telle mesure ne serait ni juste ni efficace. En matière d'impôt sur le revenu, le Gouvernement a souhaité privilégier des mesures générales d'allégement de la charge fiscale, dans un souci d'équité. A cette fin, l'article 2 de la loi n° 2019-1479 du 28 décembre 2019 de finances pour 2020 a diminué substantiellement l'impôt sur le revenu des classes moyennes à compter de l'imposition des revenus de l'année 2020 en baissant notamment de 14 % à 11 % le taux de la première tranche imposable au barème progressif. Afin de neutraliser les effets de l'inflation sur le niveau d'imposition des ménages, les tranches de revenus du barème de l'impôt sur le revenu ont été indexées chaque année à hauteur de l'inflation (dernière revalorisation de 5,4 % pour l'imposition des revenus de 2022). En outre, la taxe d'habitation (TH) sur la résidence principale ainsi que la contribution à l'audiovisuel public (CAP) ont été totalement supprimées. De telles dispositions concernent bien évidemment les conjoints aidants des personnes handicapées.  </t>
  </si>
  <si>
    <t>QANR5L16QE4713.xml</t>
  </si>
  <si>
    <t>QANR5L16QE4713</t>
  </si>
  <si>
    <t>Non-cumul demi-parts fiscales personnes handicapées et anciens combattants</t>
  </si>
  <si>
    <t>Mme Véronique Louwagie attire l'attention de M. le ministre de l'économie, des finances et de la souveraineté industrielle et numérique sur le non-cumul des demi-parts fiscales pour personnes handicapées et anciens combattants vivant dans un même foyer. En effet, selon l'exemple des anciens combattants qui bénéficient, grâce à la carte d'ancien combattant, d'une demi-part fiscale au titre des dédommagements des préjudices subis et ce, à compter de leurs soixante-quinze ans, au sein d'un même foyer, peuvent vivre deux personnes, chacune susceptible de bénéficier d'une demi-part fiscale (un ancien combattant et une personne handicapée). Or la loi prévoit qu'une demi-part fiscale ne peut être aucunement cumulable avec une quelconque autre demi-part fiscale. Cette situation est regrettable puisqu'elle ne permet pas, dans certains cas, à un ancien combattant de pouvoir prétendre à un droit qui lui est donné et dans d'autre cas, elle ne permet pas à une personne en situation de handicap de prétendre également à ses droits. D'autant que dans ces deux situations précitées, aucune des deux n'a été souhaitée par son bénéficiaire. Aussi souhaiterait-elle connaître les intentions du Gouvernement à ce sujet.</t>
  </si>
  <si>
    <t>QANR5L16QE4714.xml</t>
  </si>
  <si>
    <t>QANR5L16QE4714</t>
  </si>
  <si>
    <t>Évaluation du produit de certaines taxes environnementales</t>
  </si>
  <si>
    <t>M. Antoine Vermorel-Marques interroge M. le ministre de l'économie, des finances et de la souveraineté industrielle et numérique sur le produit de la taxe portant sur les billets de bateau ou les péages de certains ponts conduisant à des espaces naturels insulaires. La loi n° 95-101 du 2 février 1995 relative au renforcement de la protection de l'environnement instaura une taxe faisant contribuer les passagers du transport maritime embarquant à destination d'un espace protégé. Elle vise à financer la préservation de ces espaces. Depuis l'ordonnance n° 2021-1843 du 21 décembre 2021, elle est régie par les articles L. 423-47 et suivants du code des impositions sur les biens et services et par l'article L. 321-12 du code de l'environnement. M. le député sollicite une évaluation du produit de cette taxe depuis sa mise en application. Par ailleurs, l'article L. 321-11 du code de l'environnement prévoit la possibilité pour les départements d'instaurer sous conditions un droit de passage dû par les passagers de chaque véhicule terrestre à moteur empruntant un ouvrage reliant une île au continent. Les sommes collectées sont notamment destinées au financement de mesures de protection et de gestion des espaces naturels insulaires par les départements et les communes. Il souhaiterait avoir une évaluation du produit de ces taxes depuis leur mise en place.</t>
  </si>
  <si>
    <t>La direction générale des douanes et des droits indirects (DGDDI) est compétente pour le recouvrement de la taxe prévue à l'article L. 321-12 du code de l'environnement. L'article 48 de la loi n° 95-101 du 2 février 1995 relative au renforcement de la protection de l'environnement a institué une taxe due par les entreprises de transport public maritime assise sur le nombre de passagers embarqués à destination de certains espaces naturels protégés : les parcs nationaux, les réserves naturelles, les sites classés ou inscrits au titre de la loi du 2 mai 1930, et les terrains du Conservatoire de l'espace littoral et des rivages lacustres. Cette taxe est codifiée dans le code des impositions sur les biens et services (CIBS), aux articles L. 423-47 à L. 423-56, et à l'article L. 321-12 du code de l'environnement. Les montants perçus au titre de la taxe due par les entreprises de transport public maritime ont été les suivants :&lt;div align='center'&gt;&lt;center&gt;&lt;table border='1'&gt;&lt;tr&gt;&lt;td&gt;&lt;br&gt;Année&lt;/br&gt;&lt;/td&gt;&lt;td&gt;&lt;br&gt;2015&lt;/br&gt;&lt;/td&gt;&lt;td&gt;&lt;br&gt;2016&lt;/br&gt;&lt;/td&gt;&lt;td&gt;&lt;br&gt;2017&lt;/br&gt;&lt;/td&gt;&lt;td&gt;&lt;br&gt;2018&lt;/br&gt;&lt;/td&gt;&lt;td&gt;&lt;br&gt;2019&lt;/br&gt;&lt;/td&gt;&lt;td&gt;&lt;br&gt;2020&lt;/br&gt;&lt;/td&gt;&lt;td&gt;&lt;br&gt;2021&lt;/br&gt;&lt;/td&gt;&lt;td&gt;&lt;br&gt;2022&lt;/br&gt;&lt;/td&gt;&lt;/tr&gt;&lt;tr&gt;&lt;td align='center'&gt;&lt;br&gt;Montants (euros)&lt;/br&gt;&lt;/td&gt;&lt;td&gt;&lt;br&gt;3162794&lt;/br&gt;&lt;/td&gt;&lt;td&gt;&lt;br&gt;3194542&lt;/br&gt;&lt;/td&gt;&lt;td&gt;&lt;br&gt;3126066&lt;/br&gt;&lt;/td&gt;&lt;td&gt;&lt;br&gt;3483393&lt;/br&gt;&lt;/td&gt;&lt;td&gt;&lt;br&gt;3626479&lt;/br&gt;&lt;/td&gt;&lt;td&gt;&lt;br&gt;2543101&lt;/br&gt;&lt;/td&gt;&lt;td&gt;&lt;br&gt;3493677&lt;/br&gt;&lt;/td&gt;&lt;td&gt;&lt;br&gt;4463257&lt;/br&gt;&lt;/td&gt;&lt;/tr&gt;&lt;/table&gt;&lt;/center&gt;&lt;/div&gt; Les montants antérieurs à 2015 ne sont pas disponibles. En ce qui concerne par ailleurs le droit départemental de péage prévu à l'article L. 321-11 du code précité, le rendement de cette taxe figure au tome I des Voies et Moyens annexé aux projets de lois de finances annuels, en tant que taxe affectée aux départements. Ainsi, selon le tome I des Voies et Moyens, ont été perçus pour l'année 2020 par les départements un total de 33 279 770 euros, et pour 2021 un total de 34 174 397 euros.</t>
  </si>
  <si>
    <t>QANR5L16QE4715.xml</t>
  </si>
  <si>
    <t>QANR5L16QE4715</t>
  </si>
  <si>
    <t>Application de la taxe d'habitation aux logements de fonction</t>
  </si>
  <si>
    <t>M. Paul Midy attire l'attention de M. le ministre délégué auprès du ministre de la transition écologique et de la cohésion des territoires, chargé de la ville et du logement, sur l'application de la réforme de la taxe d'habitation aux logements de fonction. Depuis 2018, la taxe d'habitation est progressivement supprimée pour l'ensemble des Français. En 2021, la taxe était supprimée pour 80 % des ménages français. Pour les 20 % restants, le taux est progressivement allégé jusqu'à sa suppression en 2023. Pour autant, la taxe d'habitation est maintenue pour les résidences secondaires. Or certains fonctionnaires, comme les gendarmes ou les officiers de police disposent de logements de fonction tout en conservant en parallèle la résidence où résident habituellement leurs familles. Ainsi, certains redoutent que leurs résidences de fonction, nécessaires à l'exercice de leur métier, soient considérées comme des résidences secondaires auxquelles la taxe d'habitation s'appliquerait pleinement. Ainsi, il lui demande de bien vouloir préciser le dispositif fiscal applicable aux logements de fonction à la suite de la réforme de la taxe d'habitation.</t>
  </si>
  <si>
    <t>QANR5L16QE4716.xml</t>
  </si>
  <si>
    <t>QANR5L16QE4716</t>
  </si>
  <si>
    <t>Exonération de taxe foncière pour les bénéficiaires d'une rente d'incapacité</t>
  </si>
  <si>
    <t>Mme Valérie Rabault interroge M. le ministre de l'économie, des finances et de la souveraineté industrielle et numérique sur les conditions d'imposition à la taxe foncière sur les propriétés bâties des personnes bénéficiaires d'une rente d'incapacité permanente suite à un accident du travail. La loi dispose que certains propriétaires peuvent bénéficier d'une exonération de taxe foncière sur leur résidence principale. Il s'agit des bénéficiaires de l'ASPA (allocation de solidarité aux personnes âgées), de l'ASI (allocation supplémentaire d'invalidité), ainsi que des redevables de plus de 75 ans et des bénéficiaires de l'AAH (allocation aux adultes handicapés) lorsque leur revenu fiscal de référence ne dépasse pas la limite prévue au I de l'article 1417 du code général des impôts. En 2023 ce montant est fixé à 11 276 euros pour la première part de quotient familial, majoré de 3 011 euros pour chaque demi-part supplémentaire. En revanche, les personnes bénéficiant d'une rente d'incapacité permanente ne peuvent à ce jour bénéficier d'une telle exonération. Elle souhaite donc savoir si des évolutions sont envisagées afin d'étendre l'exonération de taxe foncière sur les propriétés bâties aux personnes bénéficiaires d'une rente d'incapacité permanente dont le montant n'excèderait pas la somme mentionnée au I de l'article 1417 du code général des impôts.</t>
  </si>
  <si>
    <t>QANR5L16QE4717.xml</t>
  </si>
  <si>
    <t>QANR5L16QE4717</t>
  </si>
  <si>
    <t>Taxe d'habitation - Secteur médico-social</t>
  </si>
  <si>
    <t>M. Philippe Gosselin attire l'attention de M. le ministre de l'économie, des finances et de la souveraineté industrielle et numérique sur la situation des organismes non lucratifs gérant des activités sanitaires sociales et médico-sociales, vis-à-vis de la taxe d'habitation. En effet, si ces établissements, lorsqu'ils sont publics, bénéficient d'une exonération totale de la taxe d'habitation (article 1408 du code général des impôts), ce n'est pas le cas des établissements privés (article 1407 du CGI), alors même qu'ils assument les mêmes missions et bénéficient de modalités de financements similaires. Et alors même que c'est souvent les mêmes publics, mêmes résidents, qui n'ont pas nécessairement le choix du type d'établissement qu'ils vont occuper. Les dernières évolutions ont permis de supprimer cette distinction pour les Ehpad : qu'ils soient publics ou privés, ils sont désormais exonérés de cette taxe. La problématique se pose toujours pour les autres établissements médico-sociaux : lits d'accueil médicalisés (LAM), foyers d'accueils médicalisés (FAM), appartements de coordination thérapeutique, instituts thérapeutiques éducatifs et pédagogiques (ITEP), etc. Le maintien de l'assujettissement à la taxe d'habitation des résidents des établissements d'assistance privés non lucratifs est difficilement compréhensible pour les nombreux acteurs de ce secteur, alors même que les établissements privés de statut commercial ne sont pas assujettis à cette taxe. C'est pourquoi il souhaite connaître la position du Gouvernement sur la possibilité d'étendre la suppression de la taxe d'habitation aux établissements et services sanitaires, sociaux et médico-sociaux privés non lucratifs.</t>
  </si>
  <si>
    <t>QANR5L16QE4718.xml</t>
  </si>
  <si>
    <t>QANR5L16QE4718</t>
  </si>
  <si>
    <t>Formation médicale des AEMO</t>
  </si>
  <si>
    <t>M. Éric Pauget alerte M. le ministre de la santé et de la prévention sur la nécessité de formation médicale des éducateurs et travailleurs sociaux des services d'action éducative en milieu ouvert (AEMO) en charge des mineurs ou de jeunes majeurs handicapés reconnus par la MDPH. L'article L. 313-3 du code de l'action sociale et des familles prévoit que les services d'AEMO sont autorisés conjointement par l'autorité compétente de l'État et le président du conseil départemental à intervenir lorsque les parents rencontrent des difficultés dans leurs responsabilités éducatives ou que des conditions de vie de l'enfant font que celui-ci est en situation de danger avéré ou potentiel. Plus particulièrement, s'agissant des parcours d'enfants ou jeunes mineurs reconnus par la MDPH, il est impératif voire vital que la prise en compte de leur santé par les travailleurs sociaux s'inscrive au cœur de la démarche globale d'accompagnement. Or il est frappant de constater que ces enfants, doublement vulnérables, lesquels devraient en toute logique bénéficier d'une double protection, peuvent se retrouver paradoxalement en danger car les personnels en charge de leur accueil ne sont pas suffisamment formés au niveau médical. Saisi d'une réclamation individuelle provenant de parents dont l'enfant handicapé a été involontairement mis en danger par méconnaissance médicale de la part d'un éducateur, il lui demande s'il va inscrire l'obligation d'un volet médical dans la formation des travailleurs sociaux en charge de l'accompagnement des mineurs ou jeunes majeurs atteints de lourdes pathologies ou de handicaps reconnus par la MDPH.</t>
  </si>
  <si>
    <t>La situation des personnes en situation de handicap est une préoccupation constante du ministre des solidarités, de l'autonomie et des personnes handicapées. A ce titre, le sujet du handicap est inscrit dans tous les référentiels de formation préparant aux métiers du travail social de la filière « éducative ». Les contenus de formation abordent entre autres, les facteurs de vulnérabilité, les processus d'exclusion, les situations de handicap, les troubles du spectre autistique, la maladie mentale et les troubles psychiques. Il n'est pas prévu, à ce stade, d'introduire un volet médical à proprement parler dans la formation des travailleurs sociaux. Il convient de préciser que la formation initiale qui prépare au diplôme d'Etat d'éducateur spécialisé, de niveau bac+3 grade licence, constitue une base généraliste permettant aux diplômés de s'insérer dans tous les secteurs de l'intervention sociale. Les travailleurs sociaux n'ont pas vocation à se substituer aux professionnels de santé. L'articulation entre les dimensions éducatives et de soins doivent faire l'objet d'un traitement spécifique et à part entière dans le projet d'accompagnement individualisé.</t>
  </si>
  <si>
    <t>QANR5L16QE4719.xml</t>
  </si>
  <si>
    <t>QANR5L16QE4719</t>
  </si>
  <si>
    <t>Modalité d'utilisation des chèques énergie</t>
  </si>
  <si>
    <t>M. Julien Dive attire l'attention de Mme la ministre de la transition énergétique sur les modalités d'utilisation des chèques énergie. La loi d'accélération et simplification de l'action publique (loi ASAP) du 7 décembre 2020 et le décret chèque énergie du 30 décembre 2020 ont ouvert la possibilité et l'obligation, pour l'ensemble des gestionnaires d'EHPA, EHPAD, les résidences autonomie et les établissements ou unités de soins de longue durée (ESLD, USLD) d'accepter les chèques énergie remis par leurs résidents. Néanmoins, la loi ASAP n'a pas catégorisé les établissements type EANM (établissement d'accueil non médicalisé) qui reçoivent malgré tout des chèques énergie destinés à leurs résidents. De fait, les établissements concernés ne sont donc pas en mesure de déduire ces chèques de leur facture mensuelle, comme c'est le cas dans la circonscription de M. le député. En conséquence, il lui demande si le Gouvernement envisage la mise en œuvre de dispositions qui puissent faire évoluer ce dispositif pour permettre à chaque bénéficiaire d'utiliser les chèques énergie qui leur sont adressés.</t>
  </si>
  <si>
    <t>Dans le contexte de crise énergétique majeure qui concerne toute l'Europe, le Gouvernement a mis en place de nombreuses mesures d'aides et reste pleinement mobilisé pour aider les français qui en ont le plus besoin. En supplément du chèque énergie annuel 2022 adressé automatiquement à 5,8 millions de ménages, un chèque énergie exceptionnel de 100 ou 200 &amp;#8364; a également été automatiquement octroyé à près de 12 millions de ménages en décembre 2022 sans aucune démarche de leur part. Ces chèques sont reçus automatiquement par les ménages concernés, qui peuvent ainsi l'utiliser pour payer leur facture de gaz ou d'électricité, ou leur approvisionnement de pellets de bois, de propane, de fioul, ou encore leur facture de réseau de chaleur, soit par courrier, soit par remise directe, soit de manière dématérialisée. Le taux d'utilisation du chèque énergie à début avril 2023 est de près de 82 %, et 45 % des utilisations se sont faites par pré-affectation automatique sur la facture d'électricité et de gaz, qui n'entraine aucune démarche pour le bénéficiaire, le montant du chèque étant automatiquement déduit de la facture. Par ailleurs, afin d'aider les ménages aux revenus modestes chauffés au fioul ou au bois, ont été mis en place un chèque énergie exceptionnel « opération bois » de 50, 100 ou 200 &amp;#8364; pour les ménages utilisant le bois énergie pour se chauffer à titre principal, et un chèque énergie exceptionnel « opération fioul » de 100 ou 200 &amp;#8364; pour les ménages se chauffant au fioul. Depuis la généralisation du chèque énergie en 2018, les catégories des professionnels pouvant accepter le chèque énergie en paiement ont été élargies au fur et à mesure, avec l'inclusion progressive des gestionnaires d'EHPA, d'EHPAD, les résidences autonomie et les établissements ou unités de soins de longue durée (ESLD, USLD) en 2021. S'agissant des autres types de résidences que vous mentionnez, comme les établissements d'accueil non médicalisé, leur intégration pourra être étudiée dans le cadre de la réforme du dispositif qui doit intervenir d'ici l'année prochaine, et qui fait suite à la suppression de la taxe d'habitation sur laquelle est appuyé le dispositif actuel.</t>
  </si>
  <si>
    <t>QANR5L16QE472.xml</t>
  </si>
  <si>
    <t>QANR5L16QE472</t>
  </si>
  <si>
    <t>Revalorisation des salaires d'AESH</t>
  </si>
  <si>
    <t>M. Victor Catteau prie M. le ministre de l'éducation nationale et de la jeunesse de lui indiquer s'il compte revaloriser les salaires des accompagnants d'élèves en situation de handicap (AESH). Pour un AESH en temps partiel imposé, il est difficile de subvenir à ses propres besoins, en particulier en cette période de forte inflation. Il souhaite connaître sa position sur le sujet.</t>
  </si>
  <si>
    <t>QANR5L16QE4720.xml</t>
  </si>
  <si>
    <t>QANR5L16QE4720</t>
  </si>
  <si>
    <t>Exonération des charges patronales pour les salariées aides ménagères</t>
  </si>
  <si>
    <t>Mme Christine Pires Beaune appelle l'attention de M. le ministre de la santé et de la prévention sur la demande d'exonération des charges patronales pour les salariées aides ménagères au sein d'un établissement public de coopération intercommunale ayant pour objet l'action sociale. L'article L. 241-10 du code de la sécurité sociale prévoit une exonération des charges patronales relative aux rémunérations des aides à domicile relevant des CCAS ou CIAS. Or, depuis la mise en place des communautés de communes, bon nombre de ces institutions ont pris en charge la compétence du social ou de la solidarité et sont amenées à gérer des services d'aides et d'accompagnement à domicile. Pour autant, l'exonération des cotisations patronales des aides à domicile, stipulée par l'article L. 241-10 du code de la sécurité sociale, ne s'applique qu'aux centre intercommunaux d'action sociale et non aux EPCI. Il paraîtrait logique que cet avantage soit également accordé aux EPCI ayant pour objet l'action sociale reprenant à leur charge le service des aides à domicile, vu que la mission est identique. Dans le contexte actuel, il est bien certain que les sommes souvent conséquentes générées par le biais de ces exonérations font cruellement défaut au budget des syndicats de communes. Aussi, elle lui demande d'indiquer si le Gouvernement envisage d'étendre le champ des exonérations prévues à l'article L. 241-10 du code de la sécurité sociale aux établissement publics de coopération intercommunale.</t>
  </si>
  <si>
    <t>Depuis la loi du 23 décembre 1998, les centres communaux et intercommunaux d'action sociale (CCAS et CIAS) bénéficient de l'exonération "aide à domicile". Cette mesure avait été prise afin de ne pas désavantager le secteur public par rapport aux associations qui relèvent du secteur privé et qui bénéficiaient déjà du dispositif d'exonération pour les aides à domiciles. Ce champ d'application a été validé par le Conseil constitutionnel dans une décision du 5 août 2011. Dans cette décision, le Conseil constitutionnel a constaté que le législateur a ainsi entendu favoriser, pour le suivi social des personnes dépendantes, la coopération intercommunale spécialisée en matière d'aide sociale. S'il est vrai que les agents d'un Établissement public de coopération intercommunale (EPCI) peuvent remplir les mêmes tâches d'aide à domicile que les agents des CCAS et CIAS, il n'en reste pas moins que les EPCI ont une vocation multiple, tandis que les seconds sont spécialisés en matière d'aide sociale. Or, cette compétence spécifique justifie que le législateur ait entendu rationaliser le partage naturel des compétences en favorisant les CCAS et les CIAS. Cette spécialisation permet également de faciliter le contrôle de l'application de l'exonération par les Urssaf, et présente les assurances nécessaires au fait que cette exonération est bien imputée sur des personnels affectés à ces missions d'aide à domicile. Cette vérification serait éminemment plus difficile pour des EPCI dont le champ d'action est plus large. Le Conseil constitutionnel a par conséquent jugé que le législateur s'était fondé « sur un critère objectif et rationnel », de sorte que « la différence de traitement qui en résulte ne crée pas de rupture caractérisée de l'égalité devant les charges publiques ». Dans la continuité de cette décision, il est donc justifié de réserver l'exonération aux structures spécialisées, qu'elles soient publiques ou privées, et il n'est pas envisagé d'étendre le dispositif d'exonération "aide à domicile" aux EPCI qui peuvent gérer les services d'aide à domicile dans le cadre d'un CIAS.</t>
  </si>
  <si>
    <t>QANR5L16QE4721.xml</t>
  </si>
  <si>
    <t>QANR5L16QE4721</t>
  </si>
  <si>
    <t>Transfert des compétences eau et assainissement aux communautés de communes</t>
  </si>
  <si>
    <t>M. Hubert Brigand attire l'attention de Mme la ministre déléguée auprès du ministre de l'intérieur et des outre-mer et du ministre de la transition écologique et de la cohésion des territoires, chargée des collectivités territoriales et de la ruralité, sur le transfert des compétences eau et assainissement des communes aux communautés de communes au 1er janvier 2026. En effet, les reports successifs et les différents textes législatifs (lois n° 2015-991 du 7 août 2015 portant nouvelle organisation territoriale de la République [dite loi NOTRe] et n° 2022-217 du 21 février 2022 relative à la différenciation, la décentralisation, la déconcentration et portant diverses mesures de simplification de l'action publique locale [dite 3DS]) et réglementaires encadrant ce transfert, loin de clarifier les règles applicables à cette délégation et de recueillir l'adhésion des parties concernées, suscitent au contraire toujours l'opposition de nombreux élus municipaux des communes rurales. Des interrogations subsistent ; par exemple, le nouveau délégant au 1er janvier 2026 aura-t-il l'obligation de reprendre à sa charge les emprunts correspondant aux investissements engagés par les communes ? En cas de désaccord entre une commune et l'intercommunalité, notamment lorsque la commune est géographiquement reculée, une dérogation sera-t-elle possible pour que celle-ci conserve sa compétence en matière de gestion de l'eau et de l'assainissement ?... Les élus locaux sont également préoccupés par l'augmentation des redevances qui en résultera pour les habitants en raison de la nécessité de recruter des agents. Il faut rappeler que les maires, en particulier dans les territoires ruraux, sont les meilleurs connaisseurs de leurs réseaux et qu'il est utopique de croire que le passage à l'intercommunalité sera le levier pour augmenter les capacités d'action pour gérer l'eau et son réseau dans le futur. Convaincu que ce transfert risque de mettre en péril l'accès à l'eau potable pour une partie du territoire français, il lui demande de lui indiquer s'il est envisagé de rouvrir le débat sur le transfert programmé de la compétence eau aux intercommunalités, ou à tout le moins de reporter sa date de mise en œuvre.</t>
  </si>
  <si>
    <t>Le Gouvernement est pleinement engagé dans la poursuite du transfert de compétences eau et assainissement, comme le ministre de la transition écologique et de la cohésion des territoires l'a indiqué lors du lancement du plan « eau » le 29 septembre dernier. Ce transfert à l'échelon intercommunal répond en effet aux enjeux actuels et ceux d'avenir en lien avec le changement climatique. En particulier, le passage à l'échelon intercommunal permettra de disposer de services ayant la taille critique pour assurer une bonne maîtrise et la performance des services d'eau et d'assainissement ; plus les services d'eau potable couvrent une population importante, meilleure est la connaissance du réseau, ainsi que son rendement et sa gestion. Cela permettra d'assurer un service durable, à un coût maîtrisé pour les usagers, en générant des économies d'échelle en mutualisant efficacement les moyens techniques et financiers. Par ailleurs, la loi 3DS a apporté quelques assouplissements en réponse aux inquiétudes des élus sur les tarifs et les investissements à réaliser. Premièrement, la possibilité de financer des investissements importants (usines de traitement des eaux, stations d'épuration, renouvellements de réseaux) par le budget général a été élargie (L. 2224-2 du code général des collectivités territoriales), en supprimant les seuils de population et d'usagers. Tous les établissement publics de coopération intercommunale (EPCI) peuvent désormais financer des investissements importants par la fiscalité, afin d'éviter une trop forte augmentation tarifaire qui pourrait se traduire par un mécontentement des usagers et un accroissement des impayés. L'interdiction de prise en charge ne s'applique pas non plus, quelle que soit la population des EPCI à fiscalité propre, aux services de distribution d'eau et d'assainissement des eaux usées, pendant la période d'harmonisation des tarifications de l'eau et de l'assainissement après la prise de compétence par l'EPCI. Cette disposition va permettre aux élus de compenser des différences de situations entre usagers dans les premières années suivant le transfert de compétence. Deuxièmement, l'article 30 de la loi 3DS introduit également l'organisation d'un débat sur la tarification des services publics d'eau et d'assainissement et sur les investissements liés aux compétences transférées à l'EPCI à fiscalité propre, dans l'année précédant le transfert. À l'issue de ce débat, une convention peut être conclue, précisant les conditions tarifaires des services d'eau et d'assainissement des eaux usées sur le territoire, déterminant les orientations et les objectifs de la politique d'investissement sur les infrastructures. Elle peut également organiser les modalités des délégations de compétences aux communes qui en feraient la demande à compter du 1er janvier 2026. Aussi, le Gouvernement ne souhaite pas prendre des dispositions spécifiques pour permettre davantage de dérogations sur les transferts des compétences eau et assainissement. Cependant, il demeure aux côtés des collectivités, notamment via la mise en oeuvre d'un plan de résilience par les agences de l'eau. En effet, ces établissements ont bénéficié d'une augmentation de leur plafond de dépenses pluriannuelles 2019-2024, de 100 M&amp;#8364; en 2022, puis de 100 M&amp;#8364; supplémentaires en 2023, pour répondre aux besoins et enjeux des territoires face au changement climatique et les aider à renforcer leur résilience en les accompagnant pour ce faire.    </t>
  </si>
  <si>
    <t>QANR5L16QE4722.xml</t>
  </si>
  <si>
    <t>QANR5L16QE4722</t>
  </si>
  <si>
    <t>Pérennisation du dispositif « colos apprenantes »</t>
  </si>
  <si>
    <t>M. Christophe Marion appelle l'attention de M. le ministre de l'éducation nationale et de la jeunesse sur le dispositif des colos apprenantes, qui a rencontré un grand succès en permettant à de nombreuses familles d'envoyer pour la première fois leur enfant en colonies, alors que 4,6 millions de jeunes n'ont pas pu partir en vacances en 2021. Ce dispositif n'a cependant jamais fait l'objet d'une ligne budgétaire claire et définie. Les professionnels du secteur, soucieux de son maintien, s'interrogent et s'inquiètent quant à sa pérennité et à la volonté politique du Gouvernement de le maintenir dans les années futures. Il lui demande quelle réponse on peut aujourd'hui leur apporter afin qu'ils puissent continuer d'offrir un moment d'évasion à de nombreux enfants issus de milieux populaires.</t>
  </si>
  <si>
    <t>Le dispositif « Colos apprenantes » a été initié peu avant l'été 2020 pour répondre aux conséquences du confinement sur les apprentissages des élèves les plus exposés au risque de l'échec scolaire. Les séjours organisés dans ce cadre comprenaient des modules de renforcement des apprentissages articulés à des activités classiques, notamment sportives, ludiques et culturelles. Suite à l'évaluation de l'édition 2020 qui a mis en évidence la persistance de besoins de remédiation pédagogiques chez les publics fragiles, le dispositif a été reconduit en 2021, puis, sur la base du bilan 2021, étendu en 2022 à la totalité des congés - excepté les vacances de février - avec une ouverture aux enfants pouvant justifier d'un quotient familial inférieur ou égal à 1500 &amp;#8364;, ce qui a permis d'introduire une dose significative de mixité socio-économique. Sur les trois années de son existence, « Colos apprenantes » a permis de faire partir gratuitement 230 000 mineurs, dont une moitié de primo partants, grâce à des crédits s'élevant à environ 180 M&amp;#8364;. Actuellement, le bilan de la session 2022 qui s'est terminée avec les vacances de Noël est en cours de finalisation. C'est sur la base de ce bilan que le Gouvernement prendra, le cas échéant, la décision de reconduire cette opération en 2023, possiblement sous une forme renouvelée pour répondre aux besoins qui auront été identifiés grâce à l'évaluation en cours.</t>
  </si>
  <si>
    <t>QANR5L16QE4723.xml</t>
  </si>
  <si>
    <t>QANR5L16QE4723</t>
  </si>
  <si>
    <t>Association du secteur accueil, hébergement et mise à l'abri</t>
  </si>
  <si>
    <t>Mme Christine Pires Beaune appelle l'attention de M. le ministre des solidarités, de l'autonomie et des personnes handicapées sur la prise en charge des personnes sans domicile fixe. Les associations du secteur de l'accueil, de l'hébergement et de la mise à l'abri connaissent des difficultés en cette période hivernale liées à l'augmentation du nombre d'arrivants et à un moindre recours aux hôtels. Ce secteur, comme bien d'autres, subit l'augmentation du coût de l'énergie. Les mesures mises en place, comme le bouclier tarifaire, sont bienvenues mais insuffisantes. Ce secteur est ressorti fragilisé par plusieurs années d'application de la convergence tarifaire négative pour les CHRS et le manque de lisibilité budgétaire pluriannuelle. Enfin, les associations doivent aussi faire face au financement des revalorisations salariales issues du Ségur. Les acteurs du monde associatif demandent la mise en place d'une stratégie globale en matière d'accueil, d'hébergement et de mise à l'abri des personnes en grande précarité. Aussi, elle lui demande si le Gouvernement, qui a la charge, en vertu du code de l'action sociale et des familles, d'assurer à toute personne sans abri et en situation de détresse médicale, psychique ou sociale un hébergement d'urgence, entend prendre des mesures fortes pour permettre l'accueil de tous les sans-abris et pour assurer un financement des associations du secteur à hauteur de leurs besoins.</t>
  </si>
  <si>
    <t>La stratégie du Gouvernement en matière de lutte contre le sans-abrisme repose sur deux axes clairs : d'une part sur la mise en &amp;#339;uvre du Logement d'abord et d'autre part sur la mise à l'abri dans le parc d'hébergement d'urgence pour répondre aux situations d'urgence et de détresse. Dans le contexte de la crise sanitaire, des efforts inédits ont été faits pour créer et maintenir un nombre historiquement haut de places d'hébergement. Plus de 40 000 places d'hébergement ont ainsi été créées depuis 2020, portant le parc total à 200 000 places. Le Gouvernement a annoncé en mai 2021 le maintien de ce parc à un niveau historiquement haut, mettant par conséquent fin à la « gestion au thermomètre ». Cette stratégie du maintien permet à la fois de faciliter la gestion des épisodes de froid, et d'éviter les ruptures de parcours à la sortie de l'hiver. Il s'agit de soutenir les personnes sans abri tout au long de l'année, tout en conservant des mesures spécifiques pendant les périodes de grand froid. En cas d'épisode climatique sévère, les préfets de département peuvent en complément mobiliser des places temporaires dites « Grand Froid » pour répondre aux situations d'urgence. Il s'agit de places de mise à l'abri mobilisées temporairement, en cas d'épisodes climatiques sévères (au sein de gymnases, écoles, ou salles municipales, par exemple). Les préfets peuvent également renforcer les dispositifs de veille sociale (renforcement des équipes de maraudes, extension des horaires des accueils de jour, etc.). Ce renforcement permet de repérer les personnes qui n'ont pas recours au 115 et se situent en dehors des circuits classiques de l'accompagnement social et de l'hébergement. En complément de ces mesures, le Ministre délégué chargé de la Ville et du Logement a déclenché un plan d'urgence et a demandé à l'ensemble des préfets d'être extrêmement vigilants à ces situations. Il a également demandé aux préfets de département et de région de mettre en place des cellules dédiées d'identification et de traitement des situations au niveau territorial, en associant toutes les parties prenantes. Ces cellules permettront d'améliorer le repérage et l'évaluation des situations particulières, et de garantir une prise en charge prioritaire des familles avec enfants dans l'orientation vers des solutions logement dès que cela est possible, ou d'hébergement à défaut. Le Ministre de la Ville et du Logement et la Délégation interministérielle à l'hébergement et à l'accès au logement réunissent très régulièrement les fédérations associatives pour faire le point sur les situations individuelles et trouver des solutions. Le Gouvernement est pleinement mobilisé pour soutenir les associations face à la flambée des coûts de l'énergie. Pour toutes les structures hébergeant directement des personnes, le Gouvernement a mis en place un bouclier tarifaire spécifique pour l'habitat collectif. Caractérisés par des prestations qui relèvent d'un accompagnement social de qualité, les CHRS sont au c&amp;#339;ur du parc d'hébergement. De cette manière, les CHRS replacent le parc d'hébergement au sein de la politique du Logement d'abord. Ils confirment sa vocation première de faciliter l'accès au logement. La place des CHRS au sein du parc d'hébergement a donc vocation à s'accentuer dans les années à venir. La transformation du parc d'hébergement prévue pour la période 2022-2024 sera notamment mise en &amp;#339;uvre par la constitution de places de CHRS, qui remplacent des places moins qualitatives (CHU, nuitées hôtelières). La signature obligatoire de contrats pluriannuels d'objectifs et de moyens (CPOM) entre l'État et les gestionnaires de CHRS, prévue par la loi portant évolution du logement, de l'aménagement et du numérique (ELAN), se poursuit. L'objectif est de favoriser la transformation de l'offre en fonction des besoins et d'améliorer la régulation des dépenses. Une réforme de la tarification des CHRS est en cours, qui vise le triple objectif de : construire un nouveau modèle tarifaire plus juste, valorisant la qualité et l'adéquation aux besoins de l'accompagnement social délivré ; renforcer et simplifier le pilotage stratégique du parc, notamment dans le cadre des négociations budgétaires ; donner des marges de man&amp;#339;uvre aux gestionnaires pour favoriser des projets ambitieux et pérenne dans la logique du Logement d'Abord. La revalorisation salariale du 18 février 2022 a permis une augmentation de la rémunération de plus de 27 500 ETP du secteur de l'hébergement et du logement en contact direct au moins la moitié de leur temps avec des usagers de 183&amp;#8364; nets mensuels. De fait, les professionnels des SIAO, chargés de l'orientation des publics, et l'ensemble des administratifs et techniques n'ont pas été éligibles à la revalorisation salariale. Cela ne remet pas en cause la place centrale qu'occupent les SIAO dans la régulation du dispositif d'hébergement et du logement adapté et un élément central de la politique publique de l'Etat en matière de lutte contre le sans-abrisme. Dans la continuité du déploiement du Logement d'abord, le gouvernement a effectivement réaffirmé par l'instruction du 31 mars 2022 une ambition forte pour les SIAO, acteurs « clés de voûte » du Service public de la rue au logement, à l'interface entre les acteurs du secteur social et ceux du logement, mais également avec le souhait de développer le lien avec d'autres partenaires essentiels à la construction des parcours d'accompagnement des personnes sans domicile. A ce titre, une réflexion plus large est en cours pour s'assurer de l'adéquation des moyens mis à la disposition des SIAO, tant dans les effectifs que dans la rémunération des équipes et proposer une réponse adaptée à la situation des SIAO et notamment des écoutants 115. Par ailleurs, l'ensemble du secteur AHI, et plus généralement le monde du travail social, traverse une crise sans précédent et préoccupante. Des travaux se tiennent au niveau interministériel pour renforcer l'attractivité de ces métiers, mais aussi des autres fonctions au sein de ses associations indispensables à leur bon fonctionnement (cadres, agents polyvalents, équipes techniques et administratives). Le succès du premier plan quinquennal pour le Logement d'abord, la mobilisation exceptionnelle de moyens publics et les évolutions structurantes qui l'ont accompagnée ont permis de baisser le niveau d'interpellation de la part des associations, même si des inquiétudes et des revendications persistent face aux situations critiques et urgentes qui existent toujours. Les résultats obtenus en matière de lutte contre le sans-abrisme sont également l'aboutissement d'un dialogue constant avec les fédérations associatives.</t>
  </si>
  <si>
    <t>QANR5L16QE4724.xml</t>
  </si>
  <si>
    <t>QANR5L16QE4724</t>
  </si>
  <si>
    <t>Un assassinat progressif de la propriété privée ?</t>
  </si>
  <si>
    <t>Mme Gisèle Lelouis attire l'attention de M. le ministre de la transition écologique et de la cohésion des territoires sur les problématiques pour les propriétaires qu'engendre la loi « climat et résilience » de 2021. En effet, cette loi dispose que les logements de la classe F ou G ne peuvent plus faire l'objet d'une augmentation de loyer entre deux locataires en zone tendue, règle étendue à toute la France à compter du 24 août 2022. À compter de cette date, faire l'objet d'une indexation en cours de bail n'est plus possible, les logements classés G seront interdits à la location en 2025 puis les logements classés F en 2028. Par ailleurs, depuis la loi « climat » de 2019, les logements dont la consommation excède 450 kWh/m2/an seront interdits à la location dès le 1er janvier 2023. Or ces mesures de plus en plus strictes posent de sérieux problèmes d'application. Le coût important des rénovations est insoutenable, la fiabilité du diagnostic de performance énergétique laisse à désirer, sans compter les difficultés pour voter des travaux dans les copropriétés ! À l'heure actuelle, peu de logements sont sortis de leur statut de « passoire thermique ». On voit mal comment ces logements pourraient sortir du parc locatif, ce qui entraînerait une pénurie d'offres supplémentaire et risquerait de poser des problématiques de pouvoir d'achat. Cette situation nécessite d'être revue pour beaucoup de propriétaires. En effet, ils supportent trop de pressions financières et ces mesures du Gouvernement semblent à leur encontre « punitive ». Comme si le Gouvernement avait un esprit communiste de vouloir à terme supprimer la propriété privée. De manière tout à fait surprenante, le décret n° 2022-1026 du 20 juillet 2022 dispose que les travaux de rénovation énergétique peuvent être réalisés aux frais du locataire. Alors même que les locataires peuvent être mis à contribution, aucune mesure de clémence n'est envisagée par rapport aux propriétaires bientôt privés de ces mêmes locataires. L'écologie ne doit pas être synonyme de sanction financière contre les propriétaires qui ont à cœur l'entretien et la rénovation de leur bien, mais les conditions et sanctions imposées sont incompréhensibles. Elle lui demande donc ce qui est prévu pour pallier les failles de cette transition violente.</t>
  </si>
  <si>
    <t>L'objectif poursuivi par la loi n° 2021-1104 du 22 août 2021 portant lutte contre le dérèglement climatique et renforcement de la résilience face à ses effets est d'inciter les propriétaires occupants et bailleurs, les pouvoirs publics et les industriels, à rénover leurs biens dans un objectif global de réduction de la consommation énergétique des bâtiments et de réduction des émissions de gaz à effet de serre. Ces mesures sont issues de la Convention citoyenne pour le climat. Elles ont pour objectif une réduction de la précarité énergétique, une augmentation du confort dans les logements et contribuent également à réduire la facture énergétique des locataires et des propriétaires occupants. Dans le même objectif, cette loi a instauré un régime d'autorisation tacite du bailleur pour permettre au locataire d'effectuer des travaux de rénovation énergétique listés dans le décret n° 2022-1026 du 20 juillet 2022 relatif aux travaux de rénovation énergétique réalisés aux frais du locataire. En plus de permettre au locataire de procéder rapidement aux travaux de rénovation énergétique nécessaires, ce dispositif bénéfice in fine également au bailleur dans la mesure où, à l'issue du bail, les travaux effectués par le locataire demeurent. En outre, en cas de non-conformité du logement aux critères de décence énergétique, le juge peut ordonner la réalisation de travaux nécessaires. Toutefois, pour ce qui concerne la copropriété, l'article 20-1 de la loi n° 89-462 du 6 juillet 1989 précise que le juge ne peut pas ordonner la réalisation de travaux lorsque le logement fait partie d'un immeuble soumis au statut de la copropriété et que le copropriétaire concerné démontre que, malgré ses diligences en vue de l'examen de résolutions tendant à la réalisation de travaux relevant des parties communes ou d'équipements communs et la réalisation de travaux dans les parties privatives de son lot adaptés aux caractéristiques du bâtiment, il n'a pu parvenir au niveau de performance minimal requis. Dans sa version qui entrera en vigueur à partir du 1er janvier 2025, l'article ajoute en outre que des contraintes architecturales ou patrimoniales peuvent également faire obstacle à ce que le juge ordonne de réaliser des travaux permettant d'atteindre la performance énergétique requise. Enfin, des dispositifs d'accompagnement dédiés à la rénovation énergétique sont mis à disposition des ménages à travers le service public de la rénovation de l'habitat France Rénov'. Ce réseau de plus de 450 espaces conseils portés par l'État et les collectivités et piloté par l'agence nationale de l'habitat (Anah) apporte un conseil neutre et gratuit aux propriétaires et syndicats de copropriétaires afin de les accompagner dans leur projet de rénovation, à ses différentes étapes. Cet accompagnement, qui bénéficie de moyens croissants, est essentiel à la pleine mobilisation des aides mises en place, parmi lesquelles on peut citer : les certificats d'économie d'énergie, le dispositif de déficit foncier dont le plafond est doublé pour les dépenses réalisées en 2023, 2024 ou 2025, le dispositif Loc'avantages (qui permet de bénéficier d'aides financières pour réaliser des travaux de rénovation du logement en échange de sa location à des loyers inférieurs aux loyers du marché local) et les aides MaPrimeRénov, dont le plafond par logement en copropriété a été réhaussé en 2023 de 15 000 &amp;#8364; à 25 000 &amp;#8364;. Toutes ces mesures prises ces dernières années permettent de favoriser la réalisation de travaux de rénovation énergétique, notamment au sein des immeubles en copropriété, et d'accompagner les copropriétaires bailleurs dans la mise en conformité de leurs logements avec les règles de décence énergétique.</t>
  </si>
  <si>
    <t>QANR5L16QE4725.xml</t>
  </si>
  <si>
    <t>QANR5L16QE4725</t>
  </si>
  <si>
    <t>Application hétérogène des conditions de calcul des APL en colocation</t>
  </si>
  <si>
    <t>Mme Blandine Brocard alerte M. le ministre délégué auprès du ministre de la transition écologique et de la cohésion des territoires, chargé de la ville et du logement, sur une application hétérogène des conditions de calcul des aides personnalisées au logement lorsque plusieurs personnes partagent un appartement avec des baux séparés. En effet, l'article R. 821-4 du code de la construction et de l'habitation définit la colocation par la cotitularité du bail ou de l'engagement de location. La signature de baux distincts devant alors être considérée comme une location simple. Or il semble que certaines caisses d'allocations familiales appliquent une décote des APL pour les personnes titulaires d'un bail distinct répondant aux conditions de décence définie par la loi. Elle lui demande de clarifier les conditions d'attribution des aides afin que tous et notamment les étudiants, puissent bénéficier d'aides équivalentes.</t>
  </si>
  <si>
    <t>La colocation est définie au premier alinéa de l'article 8-1 de la loi n° 89-462 du 6 juillet 1989 tendant à améliorer les rapports locatifs comme « la location d'un même logement par plusieurs locataires, constituant leur résidence principale, et formalisée par la conclusion d'un contrat unique ou de plusieurs contrats entre les locataires et le bailleur à l'exception de la location consentie exclusivement à des époux ou à des partenaires liés par un pacte civil de solidarité au moment de la conclusion initiale du contrat. » Ainsi, indépendamment qu'une colocation corresponde à la co-signature d'un même bail ou à la signature de plusieurs baux par au moins deux personnes constituant des foyers distincts et occupant le même logement, le barème utilisé pour le calcul de l'aide personnelle au logement est celui de la colocation. Dans le parc social, chaque locataire doit signer un bail qui lui est propre, comme le prévoit l'article L. 442-8-4 du code de la construction et de l'habitation (CCH) qui dispose que le « contrat de location est conclu avec chaque locataire d'un même logement ».  L'article R. 821-4 du CCH ne définit pas la colocation mais indique la possibilité d'ouverture d'un droit à l'aide au logement pour chacun des colocataires lorsqu'ils sont co-titulaires du même bail. Lorsque les colocataires ont chacun un bail différent, le droit est ouvert par le II de l'article L. 822-2. Concernant le loyer pris en compte pour le calcul de l'aide en cas de colocation, l'article D. 842-3 du CCH indique la façon de prendre en compte le loyer lorsqu'il est partagé entre plusieurs colocataires partageant le même bail (on rapporte le loyer effectivement payé au nombre de cotitulaires du bail), situation qui ne concerne donc que le parc privé. Dans le parc social, du fait des baux distincts, c'est directement le loyer du bail qui est pris en compte. Par ailleurs, le loyer payé est pris en compte dans la limite d'un plafond. L'article D. 823-18 du CCH précise que le plafond de loyer et le montant forfaitaire de charges pris en compte dans le barème peuvent être fixés différemment pour la colocation. Ainsi pour tous les cas de colocation, le loyer plafond est fixé à 75% du loyer plafond d'une location classique. Ainsi les CAF calculent une APL en conformité avec la réglementation.</t>
  </si>
  <si>
    <t>QANR5L16QE4726.xml</t>
  </si>
  <si>
    <t>QANR5L16QE4726</t>
  </si>
  <si>
    <t>Bénéfice de MaPrimeRénov pour les Français de l'étranger (logement en France)</t>
  </si>
  <si>
    <t>M. Christopher Weissberg appelle l'attention de M. le ministre délégué auprès du ministre de la transition écologique et de la cohésion des territoires, chargé de la ville et du logement, sur la faculté des Français de l'étranger de bénéficier d'aides pour rénover leur logement en France. Depuis le 24 août 2022, il n'est plus possible d'augmenter les loyers des appartements classés G dans le cadre du diagnostic de performance énergétique. Il n'est plus possible de les louer depuis le 1er janvier 2023, une mesure qui exclut cependant les contrats de location en cours. Dans quelques années, il en sera de même pour les appartements classés F. Aujourd'hui, à Paris notamment, 31 % des appartements sont classés F ou G (16,7 % au niveau national). Le nombre de passoires thermiques est encore plus important en ce qui concerne les petites surfaces. Certains Français installés à l'étranger sont propriétaires de logements classés F ou G et ne pourront donc bientôt plus continuer à louer leur bien. La loi « climat et résilience » prévoit de précieuses aides à l'éco-rénovation pour les propriétaires dans le cadre du dispositif MaPrimeRénov. Si les résidences secondaires sont exclues de ce dispositif, les propriétaires bailleurs peuvent bénéficier de l'aide pour améliorer la performance énergétique de leur logement pour le rendre plus attractif sur le marché locatif. Pour bénéficier de MaPrimeRénov, il est nécessaire d'être propriétaire physique ou usufruitier, d'être titulaire d'un droit réel immobilier, s'engager à louer son bien ainsi que de ne pas inclure le dispositif dans le loyer versé par le locataire. Il souhaiterait savoir si les non-résidents fiscaux, qui ne semblent pas &lt;em&gt;a priori&lt;/em&gt; exclus de ce dispositif, sont bien éligibles à MaPrimeRénov dans les mêmes conditions que les autres bénéficiaires. Le montant de l'aide est en effet défini en fonction du revenu fiscal de référence. Si c'est bien le cas, il souhaiterait donc également savoir quel doit être le revenu fiscal de référence pris en compte afin de permettre aux citoyens Français établis à l'étranger et déclarant leurs revenus dans leur pays de résidence de rénover leur logement et de participer pleinement à la généralisation de la rénovation énergétique en France.</t>
  </si>
  <si>
    <t>QANR5L16QE4727.xml</t>
  </si>
  <si>
    <t>QANR5L16QE4727</t>
  </si>
  <si>
    <t>Éligibilité des SCI soumises à l'impôt sur le revenu à « MaPrimeRénov' »</t>
  </si>
  <si>
    <t>Mme Christelle D'Intorni appelle l'attention de Mme la ministre de la transition énergétique sur les dispositions liées au décret n° 2020-26 du 14 janvier 2020 relatif à la prime transition énergétique. En effet, ce décret a créé une aide, communément appelée « MaPrimeRénov' », destinée à soutenir efficacement les projets de rénovation énergétique des habitations. Il s'agit d'une aide financière substantielle accordée pour la réalisation des travaux permettant de réaliser des économies d'énergie et ainsi lutter contre la précarité énergétique. Elle vient remplacer le crédit d'impôt pour la transition énergétique (CITE) et les aides de l'Agence nationale de l'habitat (ANAH). À compter du 1er janvier 2023, un dispositif supplémentaire dénommé « MonAccompagnementRénov » est mis en place afin d'accompagner de façon obligatoire les ménages lors de rénovations énergétiques de l'habitat privé. Or, si ces aides sont allouées pour l'ensemble des propriétaires du territoire national ayant un logement construit depuis au moins quinze années, ce dispositif connaît des limites dans son champ d'application. Mme la députée constate ainsi que les sociétés civiles immobilières, (SCI) sont exclues de ce dispositif. Si cette exclusion est compréhensible pour les SCI qui exercent une activité industrielle et commerciale et qui sont donc soumises à l'impôt sur les sociétés, elle estime qu'elle n'est pas justifiée pour les SCI patrimoniales, transparentes, dans lesquelles chaque associé de la SCI est imposé personnellement à l'IR dans la catégorie de revenus de capitaux mobiliers, sur la quote-part de résultat qui lui revient. En effet ces SCI ne sont que des supports à une détention patrimoniale de biens familiaux dont la rénovation thermique est intégralement supportée par les associés sur leurs fonds privés. Les exclure du dispositif « MaPrimeRénov' » prive ainsi ces propriétaires de toute aide et d'un accès effectif à la rénovation thermique. En conséquence, elle lui demande si elle entend intégrer les sociétés civiles immobilières soumises à l'impôt sur le revenu au décret n° 2020-26 afin qu'elles puissent bénéficier, elles aussi, d'aides sur les travaux d'isolation.</t>
  </si>
  <si>
    <t>QANR5L16QE4728.xml</t>
  </si>
  <si>
    <t>QANR5L16QE4728</t>
  </si>
  <si>
    <t>Lenteur des procédures de paiements MaPrimeRénov'</t>
  </si>
  <si>
    <t>Mme Angélique Ranc alerte M. le ministre de la transition écologique et de la cohésion des territoires sur la lenteur des procédures de paiements MaPrimeRénov' depuis l'été 2022 aux entreprises. En effet, de nombreuses entreprises travaillant sur le marché énergétique ont vu leur dossier traité et validé par l'ANAH et sont actuellement en attente de paiement depuis plusieurs mois déjà. Ce problème, probablement conjoncturel, touche des entreprises spécialisées dans les énergies renouvelables ou le chauffage qui, dans ce contexte d'inflation sur les matériaux, disposent d'une trésorerie fragilisée. Que ces entreprises soient mandataires financières ou non, elles indiquent se retrouver à faire le rôle d'une banque auprès du client final. Il semblerait d'ailleurs que plusieurs sociétés aient récemment déposé le bilan alors qu'elles étaient en attente de parfois plusieurs centaines de milliers d'euros d'aides MaPrimeRénov'. Ces inquiétudes portent sur des entreprises sérieuses, par exemple installées dans l'Aube depuis plusieurs années, adhérentes à la CAPEB, formant des étudiants et se formant elles-mêmes afin de devenir RGE. Elles ont pour volonté de satisfaire pleinement leurs clients, il ne s'agit pas d'entreprises créées dans le but de capter ces primes et d'en profiter au détriment de l'État et des particuliers. Ainsi, Mme la députée demande les raisons de ce retard et les solutions que le Gouvernement envisage afin d'assurer un meilleur rouage de la procédure d'aide. Alors que le Gouvernement travaille à améliorer l'efficacité énergétique des habitations et à faire disparaître les passoires thermiques, il est primordial qu'il régularise les retards de paiement rapidement afin d'éviter une conséquence inverse à celle recherchée. Elle lui demande des précisions à ce sujet.</t>
  </si>
  <si>
    <t>QANR5L16QE4729.xml</t>
  </si>
  <si>
    <t>QANR5L16QE4729</t>
  </si>
  <si>
    <t>Cancers pédiatriques : recherches et statistiques</t>
  </si>
  <si>
    <t>Mme Christelle Petex-Levet attire l'attention de M. le ministre de la santé et de la prévention sur les informations qui lui ont récemment été relayées par plusieurs associations de son territoire au sujet des cancers pédiatriques. Les chiffres de recensement et statistiques relatifs aux cancers pédiatriques semblent ne pas avoir été mis à jour depuis plusieurs années. Les associations s'inquiètent donc de l'honnêteté et de la transparence avec laquelle ils sont traités et diffusés. Une actualisation régulière de ces données leur est indispensable. Par ailleurs, la loi de finances pour 2022 avait permis d'allouer 20 millions d'euros de plus en faveur de la recherche sur les cancers pédiatriques. Le budget fléché passait donc pour 2022 de 5 à 25 millions d'euros. Cette nouvelle avait donné beaucoup d'espoir aux chercheurs, aux familles et aux associations qui espèrent que ces moyens permettront de trouver de nouvelles voies thérapeutiques mais aussi, d'améliorer la prévention des cancers pédiatriques, qui est pour le moment considérée comme très faible. Les associations rencontrées ont fait part à Mme la députée de leurs importantes attentes concernant ce nouveau budget. Elles ont toutefois également fait part de leur confusion de n'avoir jusque-là que très peu de visibilité sur l'utilisation plus détaillée qui serait faite de cette nouvelle enveloppe. Elles souhaiteraient que les familles ainsi que les associations similaires aux leurs puissent participer aux concertations visant à détailler les programmes de recherche à ce sujet et sont partisanes d'une division de ce nouveau budget entre la recherche fondamentale et la recherche clinique. En ce sens, elle l'interroge sur ces deux points et souhaiterait qu'il puisse lui donner plus de détails sur les procédures de communication des chiffres relatifs aux cancers pédiatriques ainsi que sur les avancées d'ores et déjà établies quant au fléchage de la nouvelle enveloppe de 25 millions d'euros consacrée à la recherche sur les cancers pédiatriques.</t>
  </si>
  <si>
    <t>Chaque année, 2 500 nouveaux cas de cancers sont déclarés chez les enfants et les adolescents. Le taux de survie à 5 ans dépasse 80 %. Les principales localisations sont les leucémies, les cancers du système nerveux central et les lymphomes. Aujourd'hui, grâce aux résultats de la recherche fondamentale et des progrès médicaux qui en ont résulté, la grande majorité des enfants et des adolescents /jeunes adultes (AJA) sont guéris. Mais le cancer reste la première cause de décès par maladie chez les enfants de plus d'un an et certains cancers restent de très mauvais pronostic, tel que le gliome infiltrant du tronc cérébral. Concernant les chiffres de recensement et statistiques, les plus récents concernent la période 2012-2016. La surveillance épidémiologique des cancers pédiatriques repose sur le registre national des cancers de l'enfant (RNCE). Il enregistre tous les nouveaux cas de cancers survenant chez des enfants ou adolescents âgés de moins de 18 ans domiciliés en France. La collecte des données et leur validation sont les étapes clés pour garantir l'exhaustivité et la qualité des données. La durée moyenne de ces étapes est de 2 à 3 ans pour les registres des cancers. Par ailleurs, un blocage de nombreux centres d'oncologie pédiatrique a fortement impacté l'accès du registre aux sources de données à partir de juin 2018. Sous l'égide de l'Institut national du cancer (INCa), un protocole d'accord a été signé entre les différentes parties conduisant d'une part au déblocage de la situation à partir de juillet 2020 et d'autre part à un rattrapage du retard accentué par les difficultés pour les équipes à accéder aux centres médicaux en période Covid.  Des moyens financiers spécifiques ont été mobilisés par l'INCa pour rattraper le retard de collecte des données. Actuellement, le rattrapage se poursuit. Les données d'incidence et de survie des cancers pédiatriques sont disponibles sur le site du RNCE (rubriques « Statistiques » et « Publications ») : https://rnce.inserm.fr/index.php/fr/. Les données sont présentées jusqu'en 2016 mais une actualisation est prévue dans les prochains mois. S'agissant des budgets alloués à la recherche fondamentale sur les cancers pédiatriques, le ministère chargé de la recherche a décidé en 2018 d'un financement supplémentaire dédié de 5 millions d'euros par an. Le ministère chargé de la recherche a confié à l'INCa la gestion de ce nouveau financement récurrent, dont l'utilisation est définie en accord avec une Task Forceanimée par l'Institut et composée de trois collectifs : Grandir sans cancer, Gravir, UNAPECLE. Les collectifs comprennent des associations de parents, mais aussi des chercheurs, la Société Française Cancers Enfant, la Fondation ARC et la Ligue contre le cancer, ainsi que plusieurs fondations. Les recommandations du Conseil scientifique international de l'Institut sont également prises en considération. Les actions qui répondent aux critères d'utilisation définis par le ministère chargé de la recherche des 5 millions d'euros supplémentaires pour la recherche fondamentale en cancérologie pédiatrique ont été engagées dès 2019. En 3 ans, entre 2019 et 2021, 25 projets très originaux ont été soutenus au travers de 9 appels novateurs. Fin 2021, un nouvel effort de 20 millions d'euros a été accordé. Le ministère de la recherche a sollicité l'INCa et l'Inserm pour faire des propositions de programmes ambitieux. Ainsi, deux appels à candidatures ont été lancés pour financer des actions de taille critique et ambitieuses permettant de mieux structurer encore la recherche française en cancérologie pédiatrique : - en décembre 2022 pour soutenir l'émergence de Centres de recherche d'excellence réunissant plusieurs équipes, issues de plusieurs établissements, voire de régions différentes et de disciplines variées ; - en janvier 2023 pour financer des Chaires internationales séniores afin de renforcer l'attractivité de la France en cancérologie pédiatrique en accueillant les meilleurs chercheurs internationaux. Le financement annuel supplémentaire de 5 M&amp;#8364; octroyé depuis 2019 et le financement supplémentaire de 20 M&amp;#8364; accordé pour 2022 proviennent de lignes budgétaires dépendantes du ministère de la recherche qui ne peuvent soutenir la recherche clinique.</t>
  </si>
  <si>
    <t>QANR5L16QE473.xml</t>
  </si>
  <si>
    <t>QANR5L16QE473</t>
  </si>
  <si>
    <t>Conditions de travail des ATSEM</t>
  </si>
  <si>
    <t>M. Karl Olive appelle l'attention de M. le ministre de l'éducation nationale et de la jeunesse sur les conditions de travail des agents territoriaux spécialisés des écoles maternelles (ATSEM). Ces agents, dont le rôle a été défini par le décret du 1er mars 2018 et qui sont par ce même décret intégré à la communauté éducative, sont aujourd'hui confrontés à des difficultés structurelles et à de nouvelles missions. Ainsi, de nombreuses ATSEM se verraient confier sans formation des missions de remplacement d'AESH, ou seraient affectés à des centres de loisir, tout en maintenant les missions dévolues au métier. Or alors que la réforme réussie de 2019 a permis l'instruction obligatoire des enfants dès 3 ans, le nombre d'élèves en bas âge n'a cessé d'augmenter, appelant un surcroit d'activité des missions dévolues aux ATSEM . Aussi, afin de répondre à cette montée de la charge de travail et répondre aux défis de l'attractivité du secteur, il souhaite connaître les réponses que le ministère souhaite apporter aux ATSEM pour revaloriser la filière et répondre aux défis de la petite enfance.</t>
  </si>
  <si>
    <t>L'article 2 du décret n° 92-850 du 28 août 1992 portant statut particulier du cadre d'emplois des agents territoriaux spécialisés des écoles maternelles modifié par le décret n° 2018-152 du 1er mars 2018 portant diverses dispositions statutaires relatives aux agents territoriaux spécialisés des écoles maternelles (ATSEM) précise que les agents du cadre d'emplois des ATSEM sont chargés de l'assistance au personnel enseignant pour l'accueil et l'hygiène des enfants et de la mise en état de propreté des locaux et du matériel servant directement à ces enfants. Ils peuvent notamment participer à la mise en &amp;#339;uvre des activités pédagogiques, être chargés de la surveillance des enfants dans les lieux de restauration scolaire, de l'animation dans le temps périscolaire ou lors des accueils de loisirs et, peuvent également assister les enseignants dans les classes ou établissements accueillant des enfants à besoins éducatifs particuliers. Les missions des ATSEM ont été actualisées par le décret de 2018 précité à la suite d'une concertation menée sur la base d'un rapport des inspections générales de l'administration et de l'éducation nationale, avec l'association des maires de France et les représentants du personnel. Elles ne sauraient toutefois se confondre avec celles des accompagnants des élèves en situation de handicap (AESH) fixées à l'article 1er du décret n° 2014-724 du 27 juin 2014 relatif aux conditions de recrutement et d'emploi des AESH, agents de l'Éducation nationale recrutés et formés à cet effet. S'agissant de la carrière des ATSEM, la même réforme de 2018 leur a ouvert la possibilté d'accéder au cadre d'emplois supérieur en catégorie C d'agents de maîtrise par promotion interne, en ajoutant dans les missions de ce cadre d'emplois la coordination des ATSEM, ainsi qu'à celui d'animateur territorrial, en catégorie B, par un concours interne dédié. Dans ces conditions, le Gouvernement n'envisage pas de modifier les dispositions applicables aux ATSEM, notamment en ce qui concerne leurs missions.</t>
  </si>
  <si>
    <t>QANR5L16QE4730.xml</t>
  </si>
  <si>
    <t>QANR5L16QE4730</t>
  </si>
  <si>
    <t>marchés financiers</t>
  </si>
  <si>
    <t>Les contrats de produits dérivés sur les matières premières russes</t>
  </si>
  <si>
    <t>Mme Marie-France Lorho alerte M. le ministre de l'économie, des finances et de la souveraineté industrielle et numérique sur le risque avéré d'une nouvelle crise financière qui arrive, notamment, sur la zone euro et donc, sur la France. En effet, il existe de très gros volumes de contrats de produits dérivés en cours sur les matières premières russes. Aujourd'hui, l'exposition des marchés financiers aux produits dérivés sur les matières russes est très forte. Or les banques françaises sont très présentes dans le financement de ces matières premières. Ce qui place la zone euro et la France face à un effondrement de l'indice bancaire de la zone euro. Il faut dire aux Français que cette discontinuité qui affecte les marchés dérivés des matières premières à la suite des sanctions financières imposées par l'Europe à la Russie place le monde et les systèmes économiques nationaux interdépendants face à une nouvelle crise financière. Elle lui demande quelles mesures il a prises pour protéger la France face à ce nouveau risque d'effondrement financier.</t>
  </si>
  <si>
    <t>QANR5L16QE4731.xml</t>
  </si>
  <si>
    <t>QANR5L16QE4731</t>
  </si>
  <si>
    <t>Article 13 de la LFSS 2023 - Conséquences pour la CARMF</t>
  </si>
  <si>
    <t>Mme Hélène Laporte interroge M. le ministre de la santé et de la prévention sur les modalités d'application de l'article 13 de la loi de financement de la sécurité sociale pour 2023. Cet article prévoit une exonération de cotisations vieillesse pour les médecins retraités qui, dans les conditions prévues à l'article L. 643-6 du code de la sécurité sociale, reprennent une activité libérale rémunérée en deçà d'un seuil fixé par décret. En l'absence de garanties de la prise en charge par la collectivité du déficit (estimé à 73 millions d'euros) créé par cette mesure pour la Caisse autonome de retraite des médecins de France, cet organisme a annoncé, dans un communiqué du 29 novembre 2022, être contrainte d'annuler l'augmentation de 4,8 % des pensions de retraite de ses affiliés, ce afin de préserver son équilibre financier. Cette revalorisation avait, comme pour les retraités de l'ensemble des professions, pour seul objet de compenser les effets de l'inflation, particulièrement élevée en 2022. Elle le prie donc de s'expliquer sur ce que prévoit le Gouvernement pour compenser cette baisse du budget de la CARMF ou, si l'objectif est à l'inverse de faire reposer l'intégralité de cette charge chez les médecins retraités, peut-être pour les inciter encore davantage à reprendre du service, de l'exprimer clairement.</t>
  </si>
  <si>
    <t>QANR5L16QE4732.xml</t>
  </si>
  <si>
    <t>QANR5L16QE4732</t>
  </si>
  <si>
    <t>Mobilité verte en milieu enneigé</t>
  </si>
  <si>
    <t>M. Joël Giraud attire l'attention de M. le ministre de la transition écologique et de la cohésion des territoires sur la réglementation relative aux mobilités vertes en milieu enneigé. En milieu enneigé, l'utilisation des engins motorisés se limite aux terrains aménagés et réservés à cet usage au sein du domaine skiable, aussi bien pour les véhicules thermiques qu'électriques. Toutefois, ces derniers mois, les services de l'État incitent les maires à créer un nouveau terrain aménagé, tel que prévu par le code de l'urbanisme et réservé à cet effet, en dehors du domaine skiable. En d'autres termes, les pistes de ski seraient considérées comme des espaces naturels et deviendraient donc inexploitables en tant que circuits. L'objectif affiché est de protéger les espaces naturels et la biodiversité. Cependant, à l'heure où toutes les collectivités prennent des mesures fortes pour accélérer la transition vers la mobilité électrique, en montagne, aucune distinction n'est faite entre la motoneige, lourde, bruyante et à fortes émissions et les véhicules à entraînement électrique. Une telle démarche, si elle était généralisée, aurait pour conséquence de condamner toutes les activités promouvant des véhicules à entraînement électrique. Cela mettrait en péril, par exemple, une &lt;em&gt;start-up&lt;/em&gt; française qui assemble ses produits, avec des composants principalement d'origine française, en Haute-Savoie. Aussi, il demande si une évolution du cadre législatif et réglementaire permettant aux véhicules à entraînement électrique de continuer à utiliser les domaines skiables est envisageable.</t>
  </si>
  <si>
    <t>QANR5L16QE4733.xml</t>
  </si>
  <si>
    <t>QANR5L16QE4733</t>
  </si>
  <si>
    <t>Établissement d'un certificat de décès par les infirmiers</t>
  </si>
  <si>
    <t>M. Bertrand Sorre attire l'attention de M. le ministre de la santé et de la prévention sur la difficulté d'établissement de certificat de décès en zones rurales, touchées par la désertification médicale. Il a été alerté par des familles et élus municipaux, confrontés à des longues heures d'attente, avant qu'un médecin ne se déplace pour établir le constat de personnes décédées à leur domicile. Le problème n'est pas une question de rémunération de l'acte, mais un manque de disponibilité des médecins, qui estiment, à juste titre, que l'urgence est de soigner des patients en souffrance et non d'annuler des rendez-vous pour passer du temps en déplacement, afin d'aller établir un certificat de décès. Cette difficulté est directement liée à la pénurie de médecins en zone rurale. Le constat de décès peut dès lors prendre de nombreuses heures avant de trouver un médecin acceptant de se déplacer. De nombreuses personnes qui décèdent à leur domicile sont malades et ont un suivi régulier par leur infirmier ou infirmière. Ces infirmiers pourraient accéder à une formation leur permettant d'évaluer la présence ou non d'un obstacle médico-légal, venant retarder les opérations funéraires. Cette possibilité accordée aux infirmiers soulagerait grandement les familles endeuillées qui doivent procéder à toutes les démarches suite à un décès. Aussi, il souhaiterait savoir si le Gouvernement envisage d'accorder aux infirmiers la possibilité d'établir un certificat de décès, au moins pour les personnes qui ont un suivi infirmier régulier et qui décèdent à leur domicile.</t>
  </si>
  <si>
    <t>La certification des décès constitue un acte médical mais également administratif important, qui permet ensuite aux familles d'engager les démarches funéraires. La loi prévoit que ce dernier ne peut être établi que par un médecin, le volet médical du certificat de décès ayant vocation à recueillir les causes de la mort. Dans certaines zones du territoire, des familles peuvent connaitre des difficultés pour établir les certificats de décès de leur proche. Pour répondre à cet enjeu, en plus des textes récents permettant aux médecins retraités, aux étudiants en médecine et aux médecins étrangers, selon certaines conditions, à rédiger les certificats de décès, des dispositions exceptionnelles sont mises en place afin de parer à l'absence de médecin sur un territoire. Le maire peut, dans le cadre de ses pouvoirs de police générale et sous réserve de circonstances propres à chaque situation rencontrée, réquisitionner un médecin pour établir le certificat de décès (article L. 2212-2 du code général des collectivités territoriales). Par ailleurs, en cas de carence du maire et après mise en demeure de ce dernier, le préfet peut également réquisitionner un médecin (articles L. 2215-1 alinéa 4 du code général des collectivités territoriales). De plus, la loi de financement de la sécurité sociale pour 2023 prévoit l'organisation d'une expérimentation visant à permettre aux infirmiers d'établir ces certificats. Cette expérimentation, de courte durée (1 an) lancée avant la fin du deuxième semestre 2023 dans 6 régions permettra d'une part de former les infirmiers diplômés d'Etat (au constat de décès et à l'élaboration du certificat de décès incluant un diagnostic), et d'autre part à couvrir un territoire large pour en tirer suffisamment de données à des fins de généralisation rapide. Tout est ainsi mis en &amp;#339;uvre par le Gouvernement pour que le délai d'établissement d'un certificat de décès soit le plus court possible,  afin de respecter les familles et les proches des défunts, dans un cadre sécurisé pour tous.</t>
  </si>
  <si>
    <t>QANR5L16QE4734.xml</t>
  </si>
  <si>
    <t>QANR5L16QE4734</t>
  </si>
  <si>
    <t>Demande de dissolution administrative du RED d'Angers</t>
  </si>
  <si>
    <t>M. Thomas Portes alerte M. le ministre de l'intérieur et des outre-mer sur la dangerosité du groupuscule « Rassemblement des étudiants de droite (RED) d'Angers ». Le 8 janvier 2023, plusieurs de ses membres étaient présents au rassemblement néonazi organisé à Rome par les fascistes italiens. Ce groupuscule est particulièrement nocif dans les campus de l'université d'Angers. Lors de sa réunion du 14 avril 2022, le conseil de l'université a estimé qu'il constituait une « menace pour le service public de l'enseignement supérieur et de la recherche ». L'université détaillait les faits suivants : « Depuis quelques mois, les actes racistes, antisémites ou fascistes se développent au sein même de notre université. Des croix gammées ont été taguées dans des toilettes, des autocollants racistes sont collés sur plusieurs des campus dont un collage géant « L'immigration tue ». L'extrême droite, dont le mouvement nationaliste et identitaire RED (Rassemblement des étudiants de droite), est impliquée dans ces agissements et plusieurs étudiants de cette mouvance ont distribué un tract infamant, raciste, sexiste et LGBTphobe sur le campus Saint-Serge ». Elle ajoutait que « les locaux de l'UGEAC-UNEF ont fait l'objet de dégradations et de provocations avec le collage d'autocollants d'un candidat d'extrême droite et des logos de l'association dissoute « Alvarium » et des étudiants participant à un débat organisé sur l'élection présidentielle ont été la cible de comportements d'intimidation. Certains de ces actes touchent directement des enseignants : des cours ont été interrompus par des remarques de soutien aux candidats d'extrême-droite, des enseignants sont pris à partie sur les réseaux sociaux par des étudiants dévoilant leur nom et contenu de cours et des médias d'extrême-droite attaquent nommément des collègues et leurs recherches liées aux études de genre et à l'intersectionnalité. Ces comportements menacent la liberté académique et tous les évènements organisés dans le cadre du mois du genre ont dû être spécifiquement sécurisés ». Le RED agit également en dehors des facultés puisque, le 29 juin 2022, une dizaine de ses membres ont perturbé une manifestation organisée à Angers en défense du droit à l'avortement. Par ailleurs, ce mouvement angevin d'extrême droite a démontré sa connivence avec l'Alvarium, groupement d'extrême-droite dissous par le ministère de l'intérieur en novembre 2021. Dans le décret de dissolution, il était d'ores et déjà inscrit que l'Alvaruim soutenait les groupuscules appelant à la discrimination, à la violence et à la haine contre les étrangers. Le local de cette association semble reprendre vie puisque le 28 avril 2022, il accueillait la conférence de Thaïs d'Escufon, ex-porte-parole de groupuscule également dissous « Génération identitaire », tandis que le RED appelait à participer à cet évènement. Aussi, parmi les activistes du RED, se trouve notamment Jean-Eudes Gannat, qui était l'un des principaux animateurs de l'Alvarium. Ces faits sont particulièrement graves, lorsque l'on sait que, conformément à l'article 431-15 du code pénal, le fait de participer au maintien ou à la reconstitution, ouverte ou déguisée, d'un groupement dissous est puni de trois ans d'emprisonnement et de 45 000 euros. Les pratiques violentes du RED d'Angers exigent une réaction rapide et définitive. Ainsi, il réclame du ministre de l'intérieur qu'il procède à la dissolution administrative de ce groupuscule raciste.</t>
  </si>
  <si>
    <t>QANR5L16QE4735.xml</t>
  </si>
  <si>
    <t>QANR5L16QE4735</t>
  </si>
  <si>
    <t>Manifestations pendant la Coupe du monde de football 2022</t>
  </si>
  <si>
    <t>Mme Nathalie Serre interroge M. le ministre de l'intérieur et des outre-mer sur les manifestations spontanées de supporters à l'issue des matchs de la Coupe du monde de football 2022 sur le territoire national. La Coupe du monde de football, organisée tous les quatre ans, donne lieu à de nombreuses rencontres entre toutes les nations sélectionnées. Lors de l'édition 2022, étaient notamment représentées les équipes de la Pologne, du Sénégal, de la Tunisie, du Portugal, de l'Espagne ou du Maroc, pays qui comptent de nombreux ressortissants, natifs ou d'origine, en France. Plusieurs matchs ont été suivis de célébrations de supporteurs sur l'espace public qui, pour certaines d'entre elles, ont cependant dégénéré. Elle lui demande de bien vouloir lui préciser de manière exhaustive sur l'ensemble du territoire national les matchs qui ont été suivis de violence sur l'espace public et, pour chacun d'entre eux, le nombre de forces de l'ordre déployées sur le terrain ou dépêchées en urgence, le nombre de policiers et gendarmes blessés à l'occasion de ces opérations de maintien de l'ordre, le nombre de véhicules incendiés sur la voie publique, le nombre de vitrines cassées, le nombre de drapeaux brulés et ceux remplacés de manière sauvage sur des bâtiments publics, le nombre d'interpellations et finalement de poursuites engagées.</t>
  </si>
  <si>
    <t>QANR5L16QE4736.xml</t>
  </si>
  <si>
    <t>QANR5L16QE4736</t>
  </si>
  <si>
    <t>Accès à l'information et pluralisme de la presse</t>
  </si>
  <si>
    <t>M. Davy Rimane appelle l'attention de Mme la ministre de la culture sur le respect de l'objectif de valeur constitutionnelle de pluralisme de la presse en Guyane. En effet, le territoire guyanais est déserté par les diffuseurs de presse. Pourtant, les marchands de journaux participent grandement à l'accès à l'information et à la culture de la population. Si l'érosion des ventes papier, par ailleurs accélérée par la hausse du prix de l'énergie affectant fortement le coût de fabrication, peut être considérée comme compensée en partie par l'irruption des technologies numériques, la problématique de l'accès à l'information n'en reste pas moins prégnante en Guyane. Car le manque d'équipements informatiques, l'isolement géographique et la faible couverture numérique du territoire demeurent des freins considérables à l'accès de la population aux supports dématérialisés d'information. Par ailleurs, les tarifs d'abonnements aux offres internet demeurent élevés et donc hors de portée d'une part conséquente de la population. Il faut rappeler que 53 % des Guyanaises et Guyanais vivent sous le seuil de pauvreté. Il est inconcevable que le niveau de ressources financières conditionne la capacité à s'informer et à se cultiver et restreigne en conséquence le droit à une information diversifiée et plurielle à une minorité. Il souhaiterait connaître le détail des aides attribuées aux entreprises de Guyane dans le cadre de l'aide au pluralisme des titres ultramarins et les intentions de la ministre pour remédier aux handicaps structurels spécifiques dont souffre la presse ultramarine au niveau de sa distribution.</t>
  </si>
  <si>
    <t>Le ministère de la culture est conscient que certains territoires d'outre-mer rencontrent des difficultés concernant la distribution et la diffusion de la presse papier. Des réflexions relatives à la gouvernance, à l'organisation et au financement de la distribution de la presse dans tous les territoires, y compris dans les outre-mer, sont actuellement en cours. Le ministère de la culture, en lien avec le ministère chargé des outre-mer, suit de façon attentive la situation économique et financière des entreprises de presse en outre-mer, à l'instar de France-Antilles, qui possède une déclinaison en Guyane, ou de l'Atelier Aymara, qui édite « Boukan, le Courrier Ultramarin » et « Une saison en Guyane ». En outre, le système des aides directes à la presse n'a cessé d'être adapté pour tenir compte des spécificités liées aux territoires ultramarins. Les titres ultramarins peuvent bénéficier à ce jour d'un soutien financier pour : leurs projets de modernisation ou de restructuration via le fonds stratégique pour le développement de la presse. Les dépenses éligibles sont subventionnées à hauteur de 60 %, contre 40 % pour les projets portés par une entreprise non-établie en outre-mer. De plus, quand ces projets sont collectifs, ils nécessitent deux mandants au lieu de trois. À titre illustratif, un total de 8,6 M&amp;#8364; a été attribué à France Antilles Guyane pour son projet d'installation et de modernisation de deux imprimeries de presse numériques en Martinique et en Guadeloupe. Du fait de la proximité géographique entre la Guyane et ces deux territoires, il est possible qu'elle puisse bénéficier de ces investissements, bien que cela relève de choix d'acteurs privés ; leur distribution, via l'aide au portage ; leur diffusion, via l'aide à la modernisation des diffuseurs de presse ; leur fonctionnement, grâce au fonds de soutien pour les médias d'information sociale de proximité, à l'aide au pluralisme de la presse périodique régionale et locale et aux deux nouvelles aides au pluralisme créées en 2021. L'une, dotée de 2 M&amp;#8364;, est dédiée aux titres de presse imprimée ou bi-médias ultra-marins, et l'autre, dotée de 4 M&amp;#8364;, vise à soutenir les services de presse tout en ligne. Si aucun média guyanais n'a pu être aidé à ce jour au titre de l'aide au pluralisme des titres ultra-marins faute de demande, les médias « guyaweb.com » et « franceguyane.fr » ont bénéficié de l'aide dédiée aux services de presse tout en ligne à hauteur de 86 833 &amp;#8364; pour le premier et de 50 168 &amp;#8364; pour le second. Il est à noter que les conséquences pour la population de la diminution de la diffusion papier est en partie compensée par l'augmentation constante de la diffusion numérique de la presse nationale et locale. Enfin, il faut rappeler qu'une aide exceptionnelle d'un montant total de 3 M&amp;#8364; a été instituée en 2020 au bénéfice des éditeurs ultramarins. Elle a bénéficié aux publications guyanaises « France-Antilles Guyane » et « Boukan, le Courrier ultramarin », pour un montant total d'environ 135 000 &amp;#8364;. L'intégralité de ces aides vise à préserver l'accès des habitants d'outre-mer à une presse pluraliste, élément constitutif de la qualité du débat démocratique et de la cohésion sociale.</t>
  </si>
  <si>
    <t>QANR5L16QE4737.xml</t>
  </si>
  <si>
    <t>QANR5L16QE4737</t>
  </si>
  <si>
    <t>Évolution démographique de la Martinique et conséquences sur l'emploi</t>
  </si>
  <si>
    <t>M. Marcellin Nadeau attire l'attention de M. le ministre du travail, du plein emploi et de l'insertion sur l'évolution démographique de la Martinique et ses conséquences en matière d'emploi. L'évolution démographique de la Martinique connaît depuis 2007 un renversement violent de tendance. En effet, depuis la fin des années 90, la croissance de la population de Martinique était d'environ 0,5 % par an (397 732 habitants en 2006, Insee). Dans une étude publiée en janvier 2011, l'Insee envisageait un ralentissement de cette croissance annuelle avec + 0,3 % jusqu'en 2020 et + 0,2 % ensuite, soit une population en 2040 d'environ 423 000 habitants (409 000 habitants en 2015). Or en 2014 la population 2014 n'est que de 381 326 habitants (Insee) et le différentiel de 28 000 habitants en moins entre le prévu et le réel (409 000 comparé à 381 000) est dû à une inflexion du taux de croissance de la population depuis 2008 et cette tendance s'est accélérée depuis ces 3 dernières années avec une perte de 3 500 habitants par an (soit la perte de la population d'une ville comme Basse-Pointe chaque année). Cette tendance s'est accélérée puisque la Martinique, depuis dix ans, perd 4 600 habitants par an, soit plus de 45 000 en dix ans ! Ce phénomène est inégalé dans les autres outre-mer. Et il concerne les jeunes de 20 à 40 ans, mais aussi désormais les populations actives de 40 à 59 ans. Ce départ des forces vives de la Martinique ne peut qu'impacter très fortement le développement économique et social de la Martinique. Pourtant, aucune politique publique ne vient prendre en compte ce phénomène pour l'infléchir, ce qui inquiète au plus haut point les chefs d'entreprise. Il lui demande en conséquences quelles mesures il compte prendre pour permettre une relocalisation économique, pour faciliter l'accès endogène à l'emploi et pour mieux former les jeunes sur place.</t>
  </si>
  <si>
    <t>Le ministère du travail, de l'emploi et de l'insertion poursuit en outre-mer, et notamment en Martinique, une logique de mobilisation adaptée aux territoires.  La Martinique est en effet un territoire en déprise démographique dont la population est vieillissante, avec de nombreux jeunes qui partent se former et ne souhaitent pas revenir. La Martinique a connu une sortie difficile de la crise sanitaire, dont les conséquences se sont prolongées (état d'urgence et couvre-feu prolongés, tensions sociales exacerbées&amp;#8230;). De mauvais scores aux principaux indicateurs socio-économiques ont été enregistrés dans cette période post-COVID ; ces indicateurs restent toutefois positifs quand on les compare aux autres territoires ultramarins. Au deuxième trimestre 2022, le nombre d'entreprises en défaillance reste stable (251 entreprises) en Martinique alors qu'il est en augmentation de 15,9 % en une année en France. Sur cette période, le nombre de demandeurs d'emploi tenus de rechercher un emploi et sans activité de catégorie A s'établit en moyenne à 33 900 soit une baisse de 5,9% sur le trimestre (- 6,8% pour les hommes et -5,3% pour les femmes) et de 10% sur un an. Le marché de l'emploi a résisté à la crise grâce aux dispositifs temporaires (activité partielle, arrêts maladie, absences pour garde d'enfant, etc.) déployés pour garder en emploi les individus fragilisés par les crises sanitaires, économiques et sociales. Ces dispositifs ont limité la progression des demandeurs d'emploi. Une amélioration est observable de la part des jeunes demandeurs d'emploi avec une baisse de 3.8 % sur un an).  L'enjeu en 2023 est d'inscrire la Martinique dans les dynamiques de développement économique et de l'emploi à l'&amp;#339;uvre au plan national.  En matière de développement économique, le contexte est celui d'un tissu économique dont les indicateurs paraissent se redresser après la crise sanitaire. Les priorités du ministère s'articulent ainsi autour des axes suivants : saisir l'opportunité de programmes nationaux, notamment France 2030, le Programme d'investissements d'avenir - PIA 3 encore actif, le Plan Destination France pour positionner la Martinique dans les secteurs porteurs d'avenir ; renforcer la détection et l'accompagnement des entreprises en transition ou en difficultés ; participer à la construction, à la visibilité, à la cohérence et à l'efficience du réseau d'accompagnement tout au long de la vie de l'entreprise (création, innovation, développement industriel, développement international ) ; renforcer l'accompagnement des entreprises de l'économie sociale et solidaire, créatrices d'emploi et engagées dans une démarche de consolidation et de développement de leur activité et de leur compétences (optimisation du dispositif local d'accompagnement (DLA) et soutien sectoriel, par exemple aux activités de services à la personne (SAP). En matière de développement de l'emploi, la priorité est de développer la logique « d'aller-vers » les populations les plus en difficulté, en particulier les demandeurs d'emploi pour lutter contre les tensions de recrutement en restant vigilant sur les points suivants : la persistance de risques de déstabilisation liés à l'éloignement de l'emploi de trop nombreux Martiniquais (notamment parmi les jeunes) se conjugue avec le constat du maintien de métiers en tension faute de compétences mobilisables, et l'accompagnement à la mise en place locale de France Travail qui risque d'impacter le service public de l'emploi ; la contribution à l'accompagnement des bénéficiaires du RSA (BRSA) et le soutien aux éventuelles nouvelles expérimentations faisant suite au Service public de l'insertion et de l'emploi (SPIE) que la Martinique a été l'un des premiers territoires à expérimenter ; la poursuite de la mise en &amp;#339;uvre du Contrat Engagement Jeunes (CEJ), et du Parcours contractualisé d'accompagnement vers l'emploi et l'autonomie (PACEA) notamment dans l'enrichissement des modalités d'accompagnement ; la poursuite du développement de l'apprentissage y compris dans le secteur public, en accompagnant le lancement et la consolidation de nouveaux (CFA), et en renforçant la communication sur l'offre locale de cursus de formation par apprentissage et sur les aides diverses telles l'aide exceptionnelle alternance (AEA), l'aide unique aux employeurs d'apprentis (AUEA), l'aide au permis de conduire pour les apprentis (APCA) ; la gestion de la baisse des emplois aidés traditionnellement très attendus dans le secteur non marchand, et la recherche de solutions alternatives d'insertion des publics éloignés de l'emploi. Malgré les défis, notamment le défi démographique, que la Martinique doit relever, le Gouvernement est mobilisé pour favoriser le dynamisme économique de l'île.</t>
  </si>
  <si>
    <t>QANR5L16QE4738.xml</t>
  </si>
  <si>
    <t>QANR5L16QE4738</t>
  </si>
  <si>
    <t>JOP 2024 - Mobilisation des forces de l'ordre</t>
  </si>
  <si>
    <t>M. Davy Rimane interroge M. le ministre de l'intérieur et des outre-mer sur la déclinaison dans les territoires d'outre-mer de la mobilisation annoncée des forces de sécurité intérieure à l'occasion des jeux Olympiques et Paralympiques de 2024. En effet, le 13 décembre 2022, le Gouvernement a diffusé aux préfets une circulaire consacrée à l'organisation des grands évènements culturels et sportifs pendant les jeux Olympiques et Paralympiques de 2024. La circulaire annonce que seront mobilisées à cette occasion « toutes les unités de forces mobiles disponibles » afin de concentrer les ressources policières et gendarmiques autour des évènements liés aux jeux. Alors que la sécurité est une compétence régalienne, la montée des violences et de l'insécurité dans les outre-mer est avérée, ainsi que le démontrent les analyses du service statistique ministériel de la sécurité intérieure. Pour illustrer ce propos, il peut être utile de rappeler que le taux d'homicides s'est établi en Guyane à 11,2 pour 100.000 habitants entre 2016 et 2021, contre 1,2 en moyenne nationale. Dans ce contexte de délinquance organisée et de tensions sociales croissantes, la création d'une antenne de policiers du RAID au premier semestre 2023 a été annoncée lors des Assises de la sécurité à Cayenne en septembre 2022. Six escadrons de gendarmerie mobile sont par ailleurs déjà présents sur le territoire, illustrant par là-même l'ampleur du défi sécuritaire auquel la Guyane est confrontée. Il lui demande ainsi de préciser si les effectifs déployés dans les territoires d'outre-mer sont concernés par cette mobilisation sans précédent et, le cas échéant, quelles solutions sont envisagées pour pallier cette carence qui menacerait la sécurité quotidienne des Guyanaises et Guyanais.</t>
  </si>
  <si>
    <t>En métropole comme en outre-mer, la sécurité constitue une priorité du Gouvernement, notamment lors d'événements d'ampleur mondiale comme les Jeux Olympiques et Paralympiques de 2024 (JOP 2024). La Guyane dispose actuellement de 7 EGM en renfort permanent depuis novembre 2022. Concernant la forte mobilisation annoncée des forces de sécurité intérieure à l'occasion des JOP 2024, les travaux de planification portant sur les bascules de forces en métropole pendant JOP 2024 sont en cours. Les arbitrages relatifs au dispositif de sécurisation des JOP tiendront naturellement compte d'une appréciation actualisée de la situation spécifique de chaque territoire en matière d'ordre public et de délinquance. Les problématiques de sécurité en outre-mer et singulièrement de la Guyane demeureront des points de vigilance permanents. Enfin, la Gendarmerie nationale conservera, pendant les JOP 2024, une capacité de réponse via la mise sur pied d'un réservoir de forces mobiles constitué en échelon national d'urgence projetable sous très court préavis sur tout le territoire.</t>
  </si>
  <si>
    <t>QANR5L16QE4739.xml</t>
  </si>
  <si>
    <t>QANR5L16QE4739</t>
  </si>
  <si>
    <t>M. Mikaele Seo interroge M. le ministre délégué auprès du ministre de l'intérieur et des outre-mer, chargé des outre-mer, sur le projet de quai maritime à Léava sur Futuna. L'ile de Futuna n'est approvisionnée que par liaisons maritimes, les bateaux accostant et étant déchargés sur ce quai. Le territoire est entièrement dépendant de ces liaisons, tant pour ce qui est des besoins alimentaires, que pour l'ensemble de la consommation des ménages, ou encore des travaux d'ordre privé ou publics. Le quai de Léava est vital pour Futuna. Ce quai est vétuste et dangereux. Ses capacités sont restreintes, le poids des containers limité, ce qui provoque une perte de volume et donc un surcoût conséquent (20 %). C'est pourquoi il a été décidé la construction d'un quai en dure financé par le fonds européen de développement. Ce projet aurait déjà dû aboutir mais ne cesse être retardé, pour des raisons multiples et diverses. Le député demande au ministre de lui préciser l'état d'avancement de ce projet, d'un point de vue technique et budgétaire. Il souhaite que lui soit indiqué quand les habitants de Futuna pourront enfin bénéficier d'une infrastructure au niveau de leurs besoins.</t>
  </si>
  <si>
    <t>QANR5L16QE474.xml</t>
  </si>
  <si>
    <t>QANR5L16QE474</t>
  </si>
  <si>
    <t>Les conditions de travail des Atsem en France</t>
  </si>
  <si>
    <t>Mme Sophie Mette alerte M. le ministre de l'éducation nationale et de la jeunesse sur les conditions de travail des ATSEM. Elle a reçu courrier du collectif indépendant ATSEM de France. Il évoque les diverses tâches demandées à ces personnels, un manque de moyens et une surcharge de travail. Le collectif pointe, en conséquence, des situations de dépressions et de burn-out et il propose des solutions : un ATSEM par classe et leur remplacement par une équipe d'ATSEM volants, un déroulement de carrière avec le passage à la catégorie B, une reconnaissance de la pénibilité avec des missions réservées à l'école maternelle et un nombre d'heure de travail en deçà des 1 607 heures pour tous, la formation professionnelle tout au long de la carrière, la clarification des missions des ATSEM. Elle lui demande ce que répond le Gouvernement à ces requêtes.</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Depuis, l'article 2 du décret n° 92-850 du 28 août 1992 portant statut particulier du cadre d'emplois des agents territoriaux spécialisés des écoles maternelles modifié par le décret n° 2018-152 du 1er mars 2018 portant diverses dispositions statutaires relatives aux agents territoriaux spécialisés des écoles maternelles précise que les agents du cadre d'emplois des ATSEM sont chargés de l'assistance au personnel enseignant pour l'accueil et l'hygiène des enfants et de la mise en état de propreté des locaux et du matériel servant directement à ces enfants. Ils peuvent notamment participer à la mise en &amp;#339;uvre des activités pédagogiques, être chargés de la surveillance des enfants dans les lieux de restauration scolaire, de l'animation dans le temps périscolaire ou lors des accueils de loisirs et, peuvent également assister les enseignants dans les classes ou établissements accueillant des enfants à besoins éducatifs particuliers. S'agissant du nombre d'emplois des ATSEM par classe, l'article R. 412-127 du code des communes prévoit que : « Toute classe maternelle doit bénéficier des services d'un agent communal occupant l'emploi d'agent spécialisé des écoles maternelles (ATSEM) et des classes enfantines. Cet agent est nommé par le maire après avis du directeur ou de la directrice. (&amp;#8230;) Pendant son service dans les locaux, il est placé sous l'autorité du directeur ou de la directrice ». Ces dispositions ne fixent pas un temps de présence obligatoire des ATSEM auprès des enseignants des écoles maternelles, ni ne fixe le nombre d'ATSEM par classe. Le recrutement et l'affectation des ATSEM au sein des écoles relève de la compétence du maire, en concertation avec le directeur de l'école, l'organisation du planning des ATSEM relève, quant à lui, du chef d'établissement à qui il revient de lui confier des tâches en fonction des besoins des différentes classes de l'école. Par ailleurs, la décision de créer une équipe d'ATSEM « volants » ou de recruter un seul ATSEM supplémentaire ayant vocation à effectuer des remplacements appartient à chaque commune. Concernant la durée légale du temps de travail, elle est la même pour les ATSEM que celle des autres fonctionnaires territoriaux (1 607 heures annuelles pour un agent à temps complet) comme le précise le décret n° 2001-623 du 12 juillet 2001 relatif à l'aménagement et à la réduction du temps de travail dans la fonction publique territoriale. Conformément à l'article 4 de ce même décret, la collectivité définit, par voie de délibération et après avis du comité technique compétent, les conditions de mise en place des cycles de travail des ATSEM.</t>
  </si>
  <si>
    <t>QANR5L16QE4740.xml</t>
  </si>
  <si>
    <t>QANR5L16QE4740</t>
  </si>
  <si>
    <t>Délais de délivrance des passeports et des cartes nationales d'identité</t>
  </si>
  <si>
    <t>M. Alexandre Loubet alerte M. le ministre de l'intérieur et des outre-mer sur la défaillance des services administratifs chargés de la délivrance des passeports et des cartes nationales d'identité. En mai 2022, alors que les délais d'obtention étaient déjà en train de croître considérablement, M. le ministre avait annoncé une augmentation de 30 % des effectifs afin de réduire les temps d'attente ainsi qu'un déploiement de 400 dispositifs de recueil dans les mairies volontaires. Ce plan d'urgence prévoyait un retour à une situation normale à l'été 2022 mais n'a malheureusement pas atteint les résultats escomptés. En juillet 2022, la fondation IFRAP, Fondation pour la recherche sur les administrations et les politiques publiques, a publié une carte indiquant les délais moyens d'obtention dans toutes les régions de France. Le constat est affligeant : pour refaire ses papiers, il faut au moins compter 2 mois dans le meilleur des cas, ce chiffre s'élevant jusqu'à 6 et 7 mois dans certaines régions et seulement pour obtenir un premier rendez-vous en mairie. Fin 2022, loin d'observer une réelle amélioration, les délais continuent d'augmenter et des milliers de Français se retrouvent bloqués dans leurs démarches et sont contraints de repousser leurs projets personnels ou professionnels. Saisi par de nombreux citoyens de sa circonscription en Moselle-Est, il demande donc au Gouvernement s'il compte réaliser les promesses annoncées en mai 2022 et s'il peut préciser les actions qu'il entend mener pour améliorer les services de délivrance et réduire ces délais d'attente qui pénalisent plusieurs milliers de concitoyens.</t>
  </si>
  <si>
    <t>Pour des raisons conjoncturelles dues au COVID-19, mais aussi structurelles, la demande de cartes nationales d'identité (CNI) et de passeports a fortement augmenté à partir de 2022, engorgeant la chaîne de production et allongeant les délais. Alors que les demandes avaient fortement chuté pendant le COVID-19 (-17% pour les CNI et -38% pour les passeports), un « effet rattrapage » a été observé en 2022, avec un passage de 9,5 millions de titres produits en 2019 à 12,1 millions en 2022. Cette hausse a occasionné une hausse des délais de prise de rendez-vous en mairie, très variables selon les communes et globalement plus longs dans les zones urbaines (pic à 77 jours en mai 2022, contre un objectif à 30 jours) et des délais dans l'instruction par les CERT.  Pour réduire ces délais, le ministère de l'intérieur et des outre-mer a mis en place en 2022 un premier plan d'urgence, en lien étroit avec l'Association des maires de Franc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Ce plan a notamment permis à l'Agence nationale des titres sécurisés de déployer une trentaine de centres temporaires d'accueil (équipés chacun de 5 à 10 dispositifs de recueil), de renforcer les services préfectoraux en charge de l'instruction à hauteur de 245 nouveaux agents (soit une augmentation de 42% de leurs effectifs par rapport à 2021) et, en parallèle, le ministère de l'Intérieur et des Outre-mer a fortement accéléré le déploiement de dispositifs de recueil (DR) pérennes, dont 545 ont été déployés au cours de l'année 2022, augmentant déjà de 15% le nombre de guichets ouverts en France pour recueillir des demandes de titres d'identité. Pour une plus grande proximité avec les usagers, de nouveaux DR sont également déployés dans les espaces France Services où il est possible de délivrer des titres d'identité. L'ensemble de ces mesures ont été particulièrement efficaces, avec une augmentation de près de 50 000 rendez-vous par semaine sur l'ensemble du territoire (soit une augmentation de 17% des rendez-vous en mairie en 2022) et une réduction des délais de prise de rendez-vous à 50 jours en septembre. Toutefois, depuis janvier 2023, la demande de titres reste particulièrement dynamique (+60% en mars 2023, par rapport à mars 2022), et le nombre de titres produits en 2023 est désormais estimé à plus de 14,5 millions. Le phénomène observé depuis le début de l'année a entrainé une hausse significative des délais, passés de 50 jours environ à près de 70 jours en moyenne mi-avril 2023. Face à cette situation, la Première ministre et le ministre de l'intérieur et des outre-mer ont décidé de la mise en place d'un nouveau plan d'action, porté par la ministre déléguée chargée des Collectivités territoriales et de la Ruralité, afin de réduire les délais de prise de rendez-vous en mairie à 30 jours d'ici l'été de façon pérenne. Il prévoit pour l'année 2023 : L'installation de plus de 800 DR supplémentaires sur l'ensemble du territoire d'ici l'été (au 1er mai, 500 dispositifs étaient déjà déployés) en privilégiant, d'un côté, les communes qui jusqu'alors n'était pas équipée d'un dispositif (553 communes concernées) et, d'un autre, des «opérations coup de poing » dans les territoires qui présentent des difficultés. En un peu plus d'un an, grâce aux efforts du Gouvernement et des collectivités, le nombre de DR aura augmenté au niveau national de plus de 25% ; Un recours élargi au réseau des Espaces France Services pour accompagner la pré-demande en ligne et recueillir des demandes lorsque cela est possible, ainsi qu'un accompagnement de la Direction Interministérielle de la Transformation Publiques (DITP) vis-à-vis des mairies pour optimiser leur processus de délivrance; La création des «Contrats Urgence Titres », qui permettent aux communes qui augmentent leur nombre de rendez-vous ouverts de bénéficier d'une aide financière supplémentaires (afin, notamment, de les accompagner dans l'ouverture de plages horaires plus larges) ; L'accélération des raccordements à la plateforme nationale de prise de rendez-vous en ligne lancée en novembre 2022, qui permet de centraliser les rendez-vous disponibles et d'éviter les doublons de rendez-vous. Une nouvelle fonctionnalité est déployée depuis le mois de mai, permettant de supprimer les «doublons » de rendez-vous. Ces efforts, menés collectivement depuis le début de l'année, produisent leurs premiers effets et nous permettent de constater petit à petit une baisse des délais qui étaient début juin aux alentours de 50 jours, notamment grâce à l'augmentation du nombre de rendez-vous proposés en mairie : entre mars 2022 et mars 2023, le nombre total de rendez-vous ouverts a augmenté de 40% pour l'ensemble des titres, et même de plus de 50% pour les passeports, sur lesquels nous constatons les plus fortes tensions. Cela représente, en moyenne, 300 000 rendez-vous par semaine, soit 1,2 millions de rendez-vous ouverts sur une période d'un mois. Dans ce contexte, il est aussi important de rappeler à nos concitoyens le principe de déterritorialisation de l'accueil,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 écoles. Afin de réduire le volume de demandes, le ministère de l'intérieur et des outre-mer a décidé de reconduire pour les prochains mois le moratoire sur les demandes de titres d'identité motivées par un changement d'adresse.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de titre d'identité et contribuera à fluidifier le suivi de ces dossiers par les communes. Les services de l'État sont donc pleinement déterminés à garantir une offre de proximité pour tous les usagers sur l'ensemble du territoire national et maintiennent leur vigilance sur la performance globale de la délivrance des titres d'identité.</t>
  </si>
  <si>
    <t>QANR5L16QE4741.xml</t>
  </si>
  <si>
    <t>QANR5L16QE4741</t>
  </si>
  <si>
    <t>Abandon et destruction des églises de France</t>
  </si>
  <si>
    <t>Mme Angélique Ranc attire l'attention de Mme la ministre de la culture sur les plus de 5 000 églises qui pourraient être abandonnées ou détruites d'ici 2030 d'après l'Observatoire du patrimoine religieux. Cette crise patrimoniale touche tout le territoire, particulièrement les zones rurales. Les raisons de cette catastrophe sont nombreuses et profondes. Une cause spirituelle tout d'abord. Plus une église est fréquentée, plus elle est entretenue et plus vite on peut détecter les signes de fragilité. Or il y a de moins en moins de prêtres, de croyants et la fréquentation des églises est trop faible. Alors que la France possède le deuxième patrimoine religieux le plus important d'Europe, elle est le deuxième pays le moins pratiquant d'Europe. Une cause identitaire ensuite, le déracinement, qui s'exprime par le biais de l'exode rural, de l'immigration de masse, de l'américanisation et de l'individualisme. D'autre part, la fusion des communes entraîne l'abandon des bâtiments qui se retrouvent éloignés du nouveau cœur urbain. Les petites villes sont particulièrement touchées, elles n'ont ni les moyens des grandes, ni l'enracinement populaire des villages. Toujours, d'après l'Observatoire du patrimoine religieux, la France aurait sur son territoire environ 100 000 édifices religieux, or seuls 15 000 sont protégés au titre des monuments historiques. Cependant il n'existe pas de données officielles car aussi absurde que cela puisse paraître, on ne connaît pas le nombre exact d'églises présentes sur le territoire, le dernier inventaire largement incomplet et qui devait être renouvelé et complété, ayant été réalisé dans les années 80. Or ces communes ne disposent pas des moyens nécessaires pour assurer leur entretien régulier, particulièrement si leurs églises ne sont pas protégées au titre des monuments historiques, auxquels cas l'État ne leur donne aucune subvention spécifique. D'autant que les communes n'ont aucune obligation d'entretien des églises non protégées, tant que cela ne pose pas un risque de sécurité vis-à-vis des fidèles. À travers Collectif Objets, le ministère de la culture a pourtant su lancer une opération de recensement participatif pour accompagner les communes propriétaires dans la protection et la valorisation de ce patrimoine, mais seulement pour les objets comme le titre l'indique. Le but, similaire à celui que Mme la députée défend, était d'identifier à temps les situations qui nécessitent une intervention et d'apporter des solutions adaptées aux singularités des communes. Mme la députée propose donc un complément de ce dispositif ou un nouveau dispositif similaire ayant pour but un inventaire complet des églises de France. Enfin, elle demande quels seraient les leviers possibles afin de mettre en place un dispositif d'urgence de sauvegarde de ce patrimoine ecclésiastique.</t>
  </si>
  <si>
    <t>Le ministère de la culture partage le constat selon lequel les petites communes concentrent sur leur territoire la majorité des monuments historiques, le plus souvent des édifices religieux, sans disposer des ressources suffisantes pour en assurer la conservation. Le patrimoine religieux protégé au titre des monuments historiques fait l'objet d'une attention soutenue des services du ministère : plus de la moitié des crédits des directions régionales des affaires culturelles (DRAC) destinés aux monuments historiques est consacrée au patrimoine religieux (112,8 M&amp;#8364; sur les 233 M&amp;#8364; de crédits alloués à la conservation des monuments historiques en 2021 par les DRAC). Par ailleurs, le ministère de la culture a mis en place, en 2018, un fonds incitatif, ciblé et partenarial (le « fonds incitatif pour le patrimoine », ou FIP), permettant de financer une intervention accrue, d'une part, de l'État, au travers de taux de subventions majorés, et d'autre part, des régions, en les incitant à participer à hauteur de 15 % aux travaux de restauration sur des monuments historiques appartenant à des petites communes. Ce fonds cible en priorité les communes de moins de 2 000 habitants. Dans le cadre de ce dispositif, l'État peut accompagner des projets jusqu'à 80 % (contre un taux de référence de 40 à 50 %), voire 90 % en outre-mer, pour les immeubles classés, et jusqu'à la limite légale de 40 % (contre un taux habituel de 20 %) pour les immeubles inscrits. Depuis sa création, ce fonds a permis de financer 695 opérations sur l'ensemble du territoire national, pour un montant engagé de 65 M&amp;#8364; entre 2019 et 2022. Ces opérations concernent, pour la grande majorité, des édifices religieux (83 %) appartenant à des communes (87 %). En raison de son succès, ce dispositif est reconduit et accompagné dans sa montée en puissance pour 2023 par une dotation de 18 M&amp;#8364;. Depuis 2018, la Mission patrimoine (Loto du patrimoine) a aidé 762 sites pour leurs travaux de restauration, dont 108 emblématiques du patrimoine régional et 654 sites départementaux. Aujourd'hui, 60 % d'entre eux sont sauvées ou sur le point de l'être. 230 chantiers sont terminés et 240 sont en cours de travaux. Ainsi, ce sont près de 230 millions d'euros qui ont permis d'aider les travaux de restauration de l'ensemble des sites sélectionnés : plus de 125 millions d'euros issus du Loto du patrimoine ; 73 millions d'euros de crédits dégelés attribués par le ministère de la Culture aux projets protégés qui concernent des monuments historiques ; 30 millions d'euros collectés par la Fondation du patrimoine, provenant de mécénat d'entreprises (dont AXA, FDJ et FFDJ, parrainage de la Monnaie de Paris), de dons de particuliers et de ses ressources propres. Pour ce qui concerne les édifices non protégés au titre des monuments historiques, et notamment les édifices du culte appartenant aux communes, ceux-ci sont éligibles à la dotation d'équipement des territoires ruraux ou à la dotation de soutien à l'investissement local, dans les conditions prévues respectivement aux articles L. 2334 32 à L. 2334-39 et L. 2334-42 du code général des collectivités territoriales. Ces subventions ne relèvent pas de la compétence du ministère de la culture. Il convient également de rappeler que le financement des travaux sur le patrimoine rural non protégé ne relève plus du ministère de la culture. Ces crédits ont en effet été transférés aux départements, en application de l'article 99 de la loi n° 2004-809 du 13 août 2004 relative aux libertés et responsabilités locales. Depuis bientôt soixante années, l'Inventaire général du patrimoine culturel poursuit sa mission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La loi n° 2004-809 du 13 août 2004 relative aux libertés et responsabilités locales a décentralisé la compétence de l'Inventaire vers les régions et le patrimoine religieux fait toujours partie intégrante des programmes de l'ensemble des services décentralisés, que ce soit dans le cadre d'opérations topographiques qui prennent en compte l'ensemble des champs patrimoniaux d'un territoire, ou dans celui d'opérations thématiques. L'outil de gestion « Collectif Objets » constitue une expérimentation, dont les enseignements utiles n'ont pas encore été tirés sur l'ensemble du territoire national pour le champ des objets mobiliers. Il est donc prématuré d'envisager de le transposer, d'ores et déjà, au patrimoine religieux immobilier.</t>
  </si>
  <si>
    <t>QANR5L16QE4742.xml</t>
  </si>
  <si>
    <t>QANR5L16QE4742</t>
  </si>
  <si>
    <t>Braderie du mobilier national historique du château de Grignon</t>
  </si>
  <si>
    <t>Mme Caroline Colombier interroge M. le ministre de l'agriculture et de la souveraineté alimentaire sur la vente du mobilier du château de Grignon, propriété du ministère. Dans le cadre du déménagement et de la désaffectation précipitée du site historique du château de Grignon, la presse relaie que le mobilier historique et prestigieux qui appartenait au domaine a été mis en vente à des sommes dérisoires. Ainsi à titre d'exemple, vingt sièges de style Louis XVI ont été adjugés à 6 240 euros et sont désormais estimés à plus de 300 000 euros. Le calcul total semble conclure à un préjudice financier colossal à hauteur plusieurs centaines de milliers d'euros. Aussi, même si des tractations semblent engagées avec les acquéreurs pour tenter de récupérer ce mobilier bradé, elle aimerait savoir les raisons qui ont amené le ministère à autoriser une telle vente, quels services de l'État ont été sollicités pour donner l'aval de cette vente et quels sont les moyens pris conjointement par le ministère avec celui du ministère de la culture pour éviter la réitération de telles décisions.</t>
  </si>
  <si>
    <t>Dans la perspective de son déménagement sur le plateau de Saclay pour la rentrée universitaire 2022-2023, l'Institut national des sciences et industries du vivant et de l'environnement (AgroParisTech) devait libérer de leurs biens meubles les différents sites qu'il occupait en Ile-de-France. L'établissement a fait appel à la direction nationale d'interventions domaniales (DNID) pour l'accompagner dans la cession des biens du domaine de Grignon, à Thiverval-Grignon (Yvelines), et de l'immeuble de la rue Claude Bernard à Paris. Une première réunion préparatoire, en présence de la DNID et de l'établissement, s'est tenue le 24 novembre 2021. À la suite de cette réunion, les agents de la DNID se sont rendus sur les deux sites afin de réaliser le récolement des biens en vue de leur mise en vente. Un catalogue a alors été établi répertoriant les différents meubles devant être présentés à la vente sans que l'estampille d'un artisan réputé ne soit relevée. La vente a été réalisée en ligne du 10 au 15 juin 2022 sur le site Drouot digital et a été accompagnée de publicités dans la gazette Drouot et sur les comptes Instagram et Linkedin de la DNID. Les meubles considérés comme de style ont été mis à prix à des montants faibles pour attirer les acheteurs : il convient de rappeler que la mise à prix n'est pas une estimation mais un point de départ des enchères. Grâce au signalement d'un acheteur, il est apparu que parmi les biens cédés figuraient une console Louis XVI et des fauteuils et canapés signés de l'ébéniste Jean-Baptiste Sené. Or l'article D. 113-16, 2° du code du patrimoine impose le visa préalable du président du Mobilier national avant la remise aux Domaines d'objets mobiliers de toute nature par les services publics afin d'attester qu'aucun d'eux ne présente un intérêt public du point de vue de l'histoire ou de l'art. Les biens du domaine public étant inaliénables (article L. 3111-1 du code général de la propriété des personnes publiques), la cession réalisée est considérée comme illégale. Une procédure en nullité de vente pour les fauteuils et canapés réalisés par l'ébéniste Jean-Baptiste Sené ainsi que la console sera introduite en cas d'échec de la démarche amiable d'ores et déjà engagée. Les autres meubles sont sans intérêt artistique, culturel ou historique. Il n'y a pas d'autre cession de prévue. La mise en vente ne concernant que le mobilier, les collections patrimoniales en lien direct avec l'agronomie, secteur d'intervention d'AgroParisTech n&amp;#8216;ont pas été incluses. Elles sont et resteront au sein de l'établissement.</t>
  </si>
  <si>
    <t>QANR5L16QE4743.xml</t>
  </si>
  <si>
    <t>QANR5L16QE4743</t>
  </si>
  <si>
    <t>Monuments en péril</t>
  </si>
  <si>
    <t>M. Raphaël Gérard appelle l'attention de Mme la ministre de la culture sur la situation de l'ensemble patrimonial de l'abbaye de la Tenaille à Saint-Sigismond-de-Clermont, en Charente-Maritime. S'agissant de la partie classée, le ministère à la culture a fait exécuter d'office, à la demande de M. le député et de Mme la maire de la commune, les travaux devenus indispensables pour assurer la conservation de l'édifice suite à l'inaction du propriétaire défaillant, en application de l'article L. 621-13 du code du patrimoine. S'agissant de la partie inscrite qui se trouve actuellement en état de péril, l'hypothèse d'un classement d'office des façades et toitures du château et des écuries datant du dix-huitième siècle a été envisagée conformément aux dispositions prévues à l'article L. 621-6 du code du même code. Malgré l'avis favorable rendu par la Commission nationale du patrimoine et de l'architecture sur le dossier, le Conseil d'État s'est néanmoins opposé au classement, considérant que la partie inscrite de l'ensemble ne présentait pas un intérêt patrimonial suffisant. M. le député s'interroge sur les prérogatives du Conseil d'État en la matière. Si le droit positif prévoit que le classement d'office est prononcé par décret en Conseil d'État, il n'est pas usuel que la juridiction administrative s'asseye sur l'avis motivé et scientifique de la CNPA. De fait, le refus du Conseil d'État condamne en l'état du droit actuel l'édifice à disparaître, compte tenu du refus réitéré du propriétaire privé de procéder aux travaux nécessaires à la conservation de la partie inscrite. Dans ce contexte, il l'interroge sur l'opportunité d'élargir aux monuments inscrits la possibilité pour l'autorité administrative d'exécuter d'office les travaux urgents d'entretien et de réparation lorsque leur conservation est gravement compromise en raison du comportement, intentionnellement ou non, défaillant du propriétaire.</t>
  </si>
  <si>
    <t>L'article L. 621-6 du code du patrimoine prévoit notamment que « À défaut du consentement du propriétaire, le classement d'office (d'un immeuble au titre des monuments historiques) est prononcé par décret en Conseil d'État, après avis de la Commission nationale du patrimoine et de l'architecture, qui détermine les conditions de classement et notamment les servitudes et obligations qui en découlent ». En pratique, la mise en &amp;#339;uvre de cette procédure est rare. En ce qui concerne l'ancienne abbaye de la Tenaille à Saint-Sigismond-de-Clermont (Charente-Maritime), seule la chapelle romane est classée au titre des monuments historiques (arrêté du 29 novembre 1958) et a fait l'objet de travaux d'office à la suite d'un avis rendu par la commission nationale du patrimoine et de l'architecture (CNPA), lors de la séance de sa 3e section (« projets architecturaux et travaux sur immeubles ») du 24 mai 2018. Lors de cette même séance, la CNPA avait émis le v&amp;#339;u que le classement au titre des monuments historiques soit étendu à l'ensemble des bâtiments composant l'ancienne abbaye inscrits par ailleurs (arrêté du 26 juillet 2019). Saisie de cette demande à la suite de ce v&amp;#339;u et de celui de la commission régionale du patrimoine et de l'architecture allant dans le même sens, la 2e section de la CNPA (« protection des immeubles au titre des monuments historiques ») a émis un avis favorable à cette extension de classement, d'office si nécessaire, le 5 mars 2020. Devant l'absence d'accord du propriétaire, un projet de décret de classement d'office a été soumis à l'avis de la section de l'intérieur du Conseil d'État en novembre 2021, qui a émis un avis défavorable considérant que les bâtiments inscrits ne présentaient pas un intérêt suffisant pour justifier un classement au titre des monuments historiques. La procédure de travaux d'office (article L. 621-13 du code du patrimoine) étant exorbitante du droit commun et constituant une atteinte forte au droit de propriété, elle est réservée aux seuls édifices classés au titre des monuments historiques. Des travaux d'office ne peuvent donc être engagés sur les immeubles de l'ancienne abbaye inscrits au titre des monuments historiques, conformément aux articles L. 621-25 et suivants du code du patrimoine. L'existence des deux régimes distincts de protection - le classement et l'inscription au titre des monuments historiques - se justifie par la différence d'intérêt patrimonial des immeubles concernés. Les outils dont disposent les services de l'État pour garantir leur conservation n'ont donc pas la même portée juridique. Une extension de la procédure de travaux d'office aux immeubles inscrits serait contraire à cette distinction et entraînerait une atteinte disproportionnée au droit de propriété.</t>
  </si>
  <si>
    <t>QANR5L16QE4744.xml</t>
  </si>
  <si>
    <t>QANR5L16QE4744</t>
  </si>
  <si>
    <t>Accessibilité des ports aux personnes en situation de handicap</t>
  </si>
  <si>
    <t>M. Paul Molac appelle l'attention de M. le ministre de l'intérieur et des outre-mer sur le non-respect de la réglementation relative à l'accessibilité des personnes en situation de handicap aux ports de plaisance. La loi n° 2005-102 du 11 février 2005, dite « loi handicap », a pour objectif de permettre l'accessibilité à tous les lieux publics aux personnes handicapées de la société. Cette loi prévoit la remise aux normes de l'ensemble des ERP (établissements recevant du public) et à l'ensemble des IOP (installations ouvertes au public). C'est ainsi que tous les établissements recevant du public doivent être accessibles aux personnes handicapées. C'est pourquoi les ports de plaisance devraient également être rendus accessibles aux personnes handicapées. Or, aujourd'hui, des ports ne respectent pas cette obligation légale en prétextant que les ports ne sont pas nommés, en tant que tel dans la réglementation. Aussi, il demande au Gouvernement quelles mesures et quels moyens de contrôle il compte mettre en place afin que la loi soit appliquée y compris dans l'ensemble des ports de plaisance du territoire.</t>
  </si>
  <si>
    <t>Selon la législation française, les établissements recevant du public (ERP) et les installations ouvertes au public (IOP) doivent être rendus accessibles. C'est pourquoi les parties bâties telles que la capitainerie ou encore les sanitaires, lorsqu'ils sont mis à la disposition du public, doivent être rendus accessibles. Les parties non flottantes du port sont classées IOP et doivent être aménagées, notamment leurs cheminements, ou encore leurs espaces de stationnement doivent le cas échéant également être traités. Seules les parties flottantes échappent à toute obligation de par leur spécificité. La fédération française des ports de plaisance, consciente des enjeux, avait d'ailleurs travaillé de concert avec la délégation ministérielle à l'accessibilité, dès 2015, à la rédaction et la publication d'un guide sur l'accessibilité des ports de plaisance et cela, afin d'informer et sensibiliser les responsables de ports quant à leurs obligations légales. Les ports de plaisance, comme tout ERP, sont soumis aux obligations du Code de la construction. Ils peuvent ainsi faire l'objet d'un suivi et d'un contrôle par les services de l'État, en charge notamment de l'instruction et du suivi des agendas d'accessibilité programmée et, plus largement, de la mise en conformité du parc ERP de leurs territoires.</t>
  </si>
  <si>
    <t>QANR5L16QE4745.xml</t>
  </si>
  <si>
    <t>QANR5L16QE4745</t>
  </si>
  <si>
    <t>Décret de mise en œuvre de la déconjugalisation AAH</t>
  </si>
  <si>
    <t>M. Thibault Bazin appelle l'attention de M. le ministre des solidarités, de l'autonomie et des personnes handicapées sur la publication du décret de mise en œuvre de la déconjugalisation de l'allocation aux adultes handicapés (AAH). M. le député rappelle que cette mesure, inscrite dans la loi n° 2022-1158 du 16 août 2022 portant mesures d'urgence pour la protection du pouvoir d'achat, est attendue par de nombreux Français. Aussi, il tient à souligner que la date butoir actuellement prévue pour la publication du décret d'application de cette mesure (le 1er octobre 2023) semble déraisonnablement éloignée. Il lui demande donc de bien vouloir lui indiquer s'il est prêt à s'engager à publier ce décret durant le premier trimestre de l'année 2023.</t>
  </si>
  <si>
    <t>L'article 10 de la loi n° 2022-1158 du 16 août 2022 portant mesures d'urgence pour la protection du pouvoir d'achat prévoit que la mesure de déconjugalisation de l'allocation aux adultes handicapés (AAH) entre en vigueur à une date fixée par décret en Conseil d'Etat et au plus tard le 1er octobre 2023. Au regard de l'importance des développements informatiques requis pour cette réforme, c'est cette dernière date qui a été retenue dans le décret d'application du 28 décembre 2022. La déconjugalisation correspond à une révision structurante du mode de calcul de la prestation, alors même que les autres prestations (qui peuvent être versées à des bénéficiaires de l'AAH) continuent de tenir compte des ressources du conjoint. Les systèmes d'information de la caisse nationale des allocations familiales (CNAF) et de la caisse centrale de la mutualité sociale agricole (CCMSA) doivent donc évoluer pour permettre à l'ensemble des prestations, dont l'AAH, de continuer à interagir correctement, tout en intégrant la déconjugalisation de l'AAH. De plus, la loi prévoit que les bénéficiaires de l'AAH à la date d'entrée en vigueur de la mesure qui seraient perdants à la déconjugalisation continuent de relever d'un calcul conjugalisé. La vérification sera ensuite effectuée à chaque changement de droit. Ce maintien réclame de disposer durablement de deux moteurs de calcul pour le calcul de l'AAH. Ce délai de mise en &amp;#339;uvre, au 1er octobre 2023, est donc essentiel pour permettre de sécuriser le dispositif. Les services de la CNAF et de la CCMSA sont pleinement mobilisés pour tenir cette échéance. Dans l'intervalle, les mesures d'abattement sur les revenus du conjoint continuent à s'appliquer, de même que la majoration du plafond de ressources du ménage. Ces mesures permettent d'atténuer les interactions entre le montant de l'allocation et la situation de couple du bénéficiaire.</t>
  </si>
  <si>
    <t>QANR5L16QE4746.xml</t>
  </si>
  <si>
    <t>QANR5L16QE4746</t>
  </si>
  <si>
    <t>Mise en œuvre de la déconjugalisation de l'AAH</t>
  </si>
  <si>
    <t>M. Loïc Kervran interroge M. le ministre des solidarités, de l'autonomie et des personnes handicapées sur la mise en œuvre de la déconjugalisation de l'allocation aux adultes handicapés (AAH). Le décret n° 2022-1694 du 28 décembre 2022 indique que les dispositions de la loi du 16 août 2022 entrent en vigueur le 1er octobre 2023. Dans le même temps, le communiqué de presse publié par le ministère évoque, comme cela avait été évoqué dans les débats à l'Assemblée nationale, une mise en œuvre au plus tard le 1er octobre. Aussi, il souhaite savoir d'une part si la formulation du décret permet une mise en œuvre antérieure au 1er octobre dans le cas où le déploiement du nouveau dispositif serait prêt avant la date mentionnée dans le texte et, d'autre part, si un effet rétroactif au 1er janvier 2023 sera appliqué à la mesure de déconjugalisation.</t>
  </si>
  <si>
    <t>QANR5L16QE4747.xml</t>
  </si>
  <si>
    <t>QANR5L16QE4747</t>
  </si>
  <si>
    <t>Reconnaissance du métier de préparateur en pharmacie hospitalière et officinale</t>
  </si>
  <si>
    <t>PA719488</t>
  </si>
  <si>
    <t>PM796500</t>
  </si>
  <si>
    <t>M. Philippe Berta interroge Mme la ministre déléguée auprès du ministre de la santé et de la prévention, chargée de l'organisation territoriale et des professions de santé sur la reconnaissance du métier de préparateur en pharmacie hospitalière et officinale. Eu égard de l'évolution et de la reconfiguration des rôles et des besoins des métiers du soin et de la médication, le statut des préparateurs en pharmacie se doit également d'être revalorisé. La crise de la covid-19 l'a démontré, les préparateurs ont prouvé à nouveau leur rôle plus qu'essentiel dans la préparation et la délivrance de médicaments. Ils sont sujet à une vigilance accrue dans la préparation, la réalisation et la prescription de médicaments. La santé et les thérapeutiques des patients relèvent notamment de leurs responsabilités. Pourtant, leur statut dépend du code de la santé publique des dispositions relatives aux « professions de la pharmacie et la physique médicale ». Non considérés comme des auxiliaires médicaux, ils ne relèvent donc pas de ce régime spécifique. Cette exception pénalise l'ensemble de la profession alors que leurs compétences et leurs responsabilités sont semblables à celle des auxiliaires médicaux. La reconnaissance à part entière de ce métier aurait deux effets favorables. D'une part, l'inscription des préparateurs en pharmacie au fichier ADELI RPPS octroierait une réglementation de la profession et un registre spécifique. D'autre part, leur inscription au livre III du code de la santé publique les rendrait éligibles au programme hospitalier de recherche infirmière et paramédicale en leur ouvrant l'accès au cursus LMD. Aussi, il lui demande de bien vouloir lui indiquer si le Gouvernement compte rattacher au statut d'auxiliaire médical les préparateurs en pharmacie officinale et hospitalière afin de valoriser et de reconnaître ce métier en tant que tel notamment en raison des besoins en santé publique et des responsabilités qu'ils leur incombent.</t>
  </si>
  <si>
    <t>QANR5L16QE4748.xml</t>
  </si>
  <si>
    <t>QANR5L16QE4748</t>
  </si>
  <si>
    <t>Risque de pénurie des poches à perfusion en France</t>
  </si>
  <si>
    <t>M. Patrick Hetzel attire l'attention de M. le ministre de la santé et de la prévention sur le risque de pénurie des poches à perfusion produites en France. La seule usine française qui approvisionne différents hôpitaux français est en redressement judiciaire depuis le mois d'octobre 2022. Alors que d'éventuels repreneurs ont jusqu'au vendredi 13 janvier 2023 pour se faire connaître, le tribunal de commerce devrait se prononcer sur son sort le 25 janvier 2023. Face à la crise sanitaire que l'on traverse, sa survie est un enjeu stratégique de souveraineté sanitaire. Aussi, il lui demande ce qui est prévu pour éviter des ruptures, garantir une continuité d'approvisionnement et pour assurer la diffusion des stocks en cas de liquidation.</t>
  </si>
  <si>
    <t>QANR5L16QE4749.xml</t>
  </si>
  <si>
    <t>QANR5L16QE4749</t>
  </si>
  <si>
    <t>Ruptures d'approvisionnement en médicaments pour enfants</t>
  </si>
  <si>
    <t>Mme Marie-Pierre Rixain interroge M. le ministre délégué auprès du ministre de l'économie, des finances et de la souveraineté industrielle et numérique, chargé de l'industrie, sur les ruptures d'approvisionnement en médicaments. L'épidémie de bronchiolite hors norme que l'on connaît, superposée à celle de la grippe et une augmentation généralisée des infections hivernales, a eu pour conséquence une augmentation sans précédent de la demande de médicaments et en particulier ceux dédiés aux pathologies pédiatriques : le paracétamol et l'amoxicilline sous forme buvable. Nombreux sont les parents qui, sur l'ensemble du territoire, ne trouvent plus ces médicaments qui constituent pourtant les deux médicaments de base en pédiatrie et pour lesquels il n'existe pas d'alternative à grande échelle. Une situation alarmante d'autant que les tensions en approvisionnement de médicaments sont récurrentes depuis quelques années : depuis 2019, le nombre de signalements de ruptures d'approvisionnement en médicaments d'intérêt thérapeutique majeur est passé de 1 500 à plus de 3 000. En cause, un système de production qui dépend entièrement des sites indiens et chinois de fabrication des matières premières, touchés depuis la crise sanitaire par des restrictions qui ralentissent, en conséquence, la production mondiale. Cette fragilité dans la chaîne de production est connue de longue date et avait mené l'Assemblée nationale à conduire une mission d'information sur les médicaments dont Mme la députée était membre. Celle-ci a formulé 31 propositions dont 10 visant à lutter contre les pénuries en sécurisant la chaîne d'approvisionnement, en relocalisant et en inventant de nouveaux modèles de production. Aussi, elle lui demande quelles mesures il entend mettre en place pour répondre aux ruptures d'approvisionnement actuelles, pour prévenir les pénuries à court terme et pour restructurer la chaîne de production des médicaments à moyen et long terme afin d'assurer à l'ensemble des Françaises et Français l'accès aux médicaments de base.</t>
  </si>
  <si>
    <t>QANR5L16QE475.xml</t>
  </si>
  <si>
    <t>QANR5L16QE475</t>
  </si>
  <si>
    <t>Les écoles orphelines et le statut REP+</t>
  </si>
  <si>
    <t>Mme Ségolène Amiot interpelle M. le ministre de l'éducation nationale et de la jeunesse sur la pérennité des écoles élémentaires orphelines et leur absence de considération pour l'obtention du statut REP+. Mme la députée avait déjà pris contact avec M. le ministre quant à une école de sa circonscription, l'école élémentaire Nelson Mandela de St-Herblain. La députée remercie la réponse et la solution offerte par le ministre. Cette école réclame en effet le statut REP+ depuis sept ans. Elle répond à tous ses critères d'obtention mais est rattachée à un collège obtenant de trop bons résultats scolaires. Les moyens REP+ octroieraient quatre professeurs supplémentaires pour une école où se mêlent plus de vingt cultures différentes avec de nombreux enfants allophones. M. le ministre a promis aux parents d'élèves un poste supplémentaire pour la rentrée 2022-2023 et un changement de collège de rattachement au profit d'un établissement déjà en REP+. Le soulagement premier quant à cette réponse a rapidement entraîné le doute. Mme la députée ne pense pas que la solution viable pour régler le problème d'obtention du statut REP+ soit de cantonner les enfants de quartiers populaires aux écoles de quartiers toute leur jeunesse. La mixité sociale était une boussole de la République et ladite solution offerte vient bafouer cette mixité. Pour une réussite de ces enfants, pour qu'ils ne soient plus étiquetés comme enfants de quartiers, Mme la députée a l'intime conviction qu'il faut penser autrement le statut REP+. Est-il entendable que ces enfants du quartier Sillon de Bretagne ne puissent avoir des moyens nécessaires que s'ils abandonnent l'idée d'aller dans un collège en dehors de leur quartier ? Mme la députée est convaincue que, si l'école républicaine veut créer de nouveau un ascenseur social, il faut sortir des logiques comptables. Les écoles élémentaires orphelines de doivent pas être victimes de leur position et doivent, lorsque c'est nécessaire, obtenir le statut REP+ qu'importe le collège de rattachement. Parce que l'école est le lieu de l'apprentissage de la vie en société et parce que les professeurs en sous-effectifs ne peuvent faire leur travail correctement, cette mesure semble indispensable non seulement pour Mandela de St-Herblain mais aussi pour toutes ces écoles orphelines de quartiers populaires victimes d'une carte de rattachement. En conséquence, elle lui demande s'il compte modifier l'accessibilité du statut REP+ sans modifier les rattachements aux collèges, dans un objectif de mixité sociale et de réussite républicaine.</t>
  </si>
  <si>
    <t>L'éducation prioritaire privilégie une approche en réseau pour agir concrètement tout au long du parcours des élèves depuis la toute petite section de la maternelle jusqu'à la fin de la troisième sur un territoire relativement étendu. La sectorisation qui relève d'une décision du conseil municipal s'appuie sur divers critères et peut répondre dans certaines communes à un objectif de mixité sociale. Ainsi, la carte de l'éducation prioritaire reposant sur les secteurs des collèges, certaines écoles n'ont pas pu intégrer les réseaux d'éducation prioritaire malgré des caractéristiques sociales proches de celles de l'éducation prioritaire. Pour répondre aux besoins spécifiques des territoires et publics les plus fragiles et situés en dehors de l'éducation prioritaire, le ministère de l'éducation nationale et de la jeunesse a créé un nouvel outil complémentaire de la carte actuelle des réseaux d'éducation prioritaire (REP) et réseaux d'éducation prioritaires renforcés (REP+) : les contrats locaux d'accompagnement (CLA). Établis par les autorités académiques pour une durée de trois ans, ils bénéficient aux écoles et établissements socialement proches de l'éducation prioritaire ou bien ayant des besoins d'accompagnement particuliers en permettant d'apporter une réponse proportionnée, différenciée et rapide aux difficultés que rencontrent les territoires. Lancés à la rentrée 2021 dans les académies de Lille, Nantes et Aix-Marseille, 173 CLA ont été signés avec 100 écoles, 33 collèges et 40 lycées. Après un premier bilan en décembre 2021 et un second en février 2022, un élargissement de la mesure a été annoncé pour la rentrée 2022 dans les 5 académies ultramarines de Guadeloupe, de Guyane, de La Réunion, de Martinique et de Mayotte et dans les académies de Grenoble, Montpellier et Reims. Ces contrats, créés pour introduire plus de progressivité dans l'allocation des moyens, visent à intensifier les prises en charge éducatives des élèves en répondant au mieux à leurs besoins et permettent notamment de répondre aux problématiques des écoles dites orphelines car un contrat peut être conclu avec une école quel que soit le profil de son collège de secteur. En effet, appréhendés à l'échelle d'une unité d'enseignement, ces contrats concernent les écoles, les collèges mais également les lycées. Ce dispositif permet donc une prise en compte sur mesure du projet porté par une équipe éducative et des caractéristiques, notamment sociales, de l'établissement. C'est pourquoi l'école élémentaire Nelson Mandela de Saint-Herblain en bénéficie avec notamment des moyens éducatifs renforcés. Par ailleurs, il convient de rappeler que conformément à l'article L. 213-1 du code de l'éducation, c'est le conseil départemental qui décide du secteur de recrutement des collèges, en tenant compte de critères d'équilibre démographique, économique et social. Il n'a donc pas été proposé un changement de collège de rattachement de l'école élémentaire Nelson Mandela de Saint-Herblain au profit d'un établissement déjà en REP+ puisque cette prérogative relève de la collectivité départementale. Sur le fond, cela serait de plus contraire à la logique de mixité sociale que le ministère souhaite favoriser, en appui aux initiatives prises par les collectivités territoriales.</t>
  </si>
  <si>
    <t>QANR5L16QE4750.xml</t>
  </si>
  <si>
    <t>QANR5L16QE4750</t>
  </si>
  <si>
    <t>Mme Christine Pires Beaune interroge M. le ministre de l'intérieur et des outre-mer sur les futurs équipements des gardes champêtres. En effet, le ministère doit prochainement par arrêté, comme en dispose l'article L. 522-5 du code de la sécurité intérieure, imposer aux gardes champêtres que leur carte professionnelle, leur tenue ainsi que la signalisation des véhicules soient spécifiques et uniformisées, de nature à n'entraîner aucune confusion avec ceux utilisés par la police ou la gendarmerie nationale. À cet effet et ce avant que les arrêtés ne soient pris, les gardes champêtres souhaitent que leur nouvel uniforme mette en avant le fait qu'ils sont des policiers à part entière et que la double mention « garde champêtre territorial - police rurale » soit inscrite sur celui-ci. De plus, ils sont de plus en plus des primo-intervenants, à l'instar de la police municipale ; ainsi, ils souhaitent que leurs véhicules soient dotés d'une sérigraphie normée et standardisée au niveau national avec des feux spéciaux ou d'une rampe spéciale de signalisation d'avertisseurs spéciaux. La prise en compte de cette situation permettra d'éviter des discriminations d'une commune à une autre dotée de service de police distincts. Les gardes champêtres sont un maillon essentiel de la sécurité dans le rural et ils doivent bénéficier des mêmes conditions en cas de service d'intervention des services de police. Aussi, elle lui demande de lui indiquer les décisions qu'il entend prendre dans son futur arrêté ministériel.</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champêtres sont fixées par arrêté du ministre de l'Intérieur et des Outre-mer. Le ministère de l'Intérieur et des Outre-mer a été destinataire des propositions de plusieurs élus et de celles des associations représentatives des gardes-champêtres. Sur cette base, une concertation est organisée avec les associations représentatives des gardes-champêtres et les instances représentatives des collectivités employant des gardes-champêtres (régions, départements, communes, établissements publics de coopération intercommunale). En effet, ces sujets doivent être traités avec rigueur, pour ne pas mettre en difficulté les agents et les collectivités employeurs.</t>
  </si>
  <si>
    <t>QANR5L16QE4751.xml</t>
  </si>
  <si>
    <t>QANR5L16QE4751</t>
  </si>
  <si>
    <t>Formation des futurs policiers municipaux issus des forces de police</t>
  </si>
  <si>
    <t>M. Rémy Rebeyrotte attire l'attention de M. le ministre de l'intérieur et des outre-mer sur concernant la formation des policiers municipaux. La loi « sécurité globale » prévoyait enfin que les futurs policiers municipaux issus des forces de police ou de gendarmerie voient leur formation initiale adaptée et raccourcie en raison de leurs connaissances déjà acquises. Aujourd'hui, les maires et les équipes municipales ne comprennent pas pourquoi ils sont privés pendant des mois de compétences reconnues ; quant aux bénéficiaires de la formation, ceux-ci se plaignent de perdre un temps précieux inutilement. Or M. le député constate que le CNFPT n'a pas bougé sur cette évolution voulue par le législateur en relais des élus et associations. Aussi, il demande à M. le ministre s'il a la capacité de faire changer la situation. Il semble à M. le député qu'à l'occasion d'une future loi, le législateur pourrait en venir à contourner le CNFPT et à autoriser l'ouverture de formations privées. Il considère que cela serait dommage et rappelle que la patience du législateur peut parfois, comme celle des ministres en responsabilité, avoir ses limites. Il lui demande sa position sur ce sujet.</t>
  </si>
  <si>
    <t>L'article 60 de la loi n° 2019-828 du 6 août 2019 de transformation de la fonction publique a inscrit dans le code de la sécurité intérieure le principe selon lequel les agents nommés au sein des cadres d'emploi de la police municipale et astreints à une formation d'intégration et de professionnalisation peuvent être dispensés de tout ou partie de cette formation à raison de la reconnaissance de leurs expériences professionnelles antérieures. Ce principe a été mis en &amp;#339;uvre par les décrets n° 2020-1243 modifiant diverses dispositions statutaires relatives à la formation de certains cadres d'emplois de la police municipale et n° 2020-1244 modifiant diverses dispositions relatives à l'organisation de la formation initiale d'application et de la formation obligatoire des agents de certains cadres d'emplois de la police municipale du 9 octobre 2020. Depuis l'entrée en vigueur de ces dispositions, le Centre national de la fonction publique territoriale (CNFPT) assure des formations initiales réduites de moitié pour tout fonctionnaire détaché ou intégré dans un des cadres d'emplois de la police municipale précédemment agent de la police nationale ou de la gendarmerie nationale. Ainsi, pour les agents de catégorie C, la durée de formation est réduite de 6 mois à 3 mois tandis que ceux des catégories A et B (respectivement détachés ou intégrés dans les cadres d'emplois des directeurs de police municipale et des chefs de service de police municipale) voient la leur passer de 9 mois à 4 mois. Dans la mesure où les prérogatives et missions des policiers municipaux ne sont pas identiques à celles des gendarmes et policiers nationaux, une durée minimale de formation d'adaptation est nécessaire. Le Gouvernement considère que le dispositif mis en &amp;#339;uvre en application de la loi de 2019 est équilibré et tient compte du double impératif de formation et de valorisation des expériences professionnelles antérieures.</t>
  </si>
  <si>
    <t>QANR5L16QE4752.xml</t>
  </si>
  <si>
    <t>QANR5L16QE4752</t>
  </si>
  <si>
    <t>Blocus du corridor de Latchine entre Haut-Karabagh et Arménie par l'Azerbaïdjan</t>
  </si>
  <si>
    <t>M. Sébastien Delogu, en tant que député et vice-président du groupe d'amitié France-Arménie à l'Assemblée nationale, souhaite interpeller de nouveau Mme la ministre de l'Europe et des affaires étrangères sur la situation alarmante qui prévaut actuellement dans le Haut-Karabagh, où au moins 120 000 Arméniens sont coincés à la suite du blocus imposé par les forces azerbaïdjanaises depuis le 11 décembre 2022. Ceux qui début décembre 2022 se faisaient passer pour des activistes écologistes ont depuis tombé les masques : ce sont bien des soldats armés qui bloquent le corridor de Latchine. Cette agression est une nouvelle manifestation de la rhétorique irrédentiste de l'agresseur azerbaïdjanais et de sa culture de l'impunité. Le blocus, qui dure maintenant depuis un mois, connaît des conséquences sanitaires dramatiques et constitue déjà une véritable catastrophe humanitaire. Dans sa déclaration du 13 décembre 2022, le ministère des affaires étrangères a appelé par la voix de sa porte-parole au rétablissement sans conditions de l'accès et des approvisionnements au Haut-Karabagh, dans le respect des droits de la population y résidant, mais aucune action concrète ne semble avoir été entreprise depuis. En tant que membre de l'Union européenne et défenseur de l'état de droit et des droits de l'Homme, la France ne peut rester indifférente à cette crise. La mission d'observation promise au sommet de Prague par le Président de la République avait vocation à garantir le respect des accords. C'est pourquoi M. le député demande à Mme la ministre quelles mesures concrètes le Gouvernement compte prendre pour soutenir les personnes touchées par le blocus et pour faire pression sur les parties impliquées afin de trouver une issue pacifique au conflit. De plus, M. le député exhorte Mme la ministre à expliciter la position de la France sur les efforts de médiation en cours et savoir comment le Gouvernement compte appuyer ces efforts. Enfin, il tient à exprimer son inquiétude quant aux conséquences humanitaires du blocus en cours, par des températures glaciales et à demander comment le Gouvernement compte assurer que les personnes affectées ont accès aux soins de santé et aux autres services essentiels.</t>
  </si>
  <si>
    <t>QANR5L16QE4753.xml</t>
  </si>
  <si>
    <t>QANR5L16QE4753</t>
  </si>
  <si>
    <t>Demande de réouverture du Col de Banyuls</t>
  </si>
  <si>
    <t>M. Michel Castellani interroge M. le ministre de l'intérieur et des outre-mer sur la fermeture par l'État français du Col de Banyuls. Ce col du massif des Albères, véritable point de passage entre la Catalogne nord et la Catalogne sud, a été fermé, tout comme seize autres cols pyrénéens, à l'initiative de la France en pleine pandémie de covid-19 en janvier 2021. Une fois la crise sanitaire passée, le col est toutefois resté fermé au motif de lutter contre les trafics, l'immigration clandestine et le terrorisme. Cette route, aujourd'hui condamnée par quelques blocs de pierres déposés par la Préfecture des Pyrénées-Orientales, est pourtant un axe de communication vital pour l'économie catalane. La fermeture double, voire triple, le temps nécessaire pour atteindre l'autre côté des Pyrénées. Les travailleurs transfrontaliers doivent dépenser davantage en essence et ce d'autant plus dans un contexte de hausse des coûts des carburants. La majorité d'entre eux a renoncé à leur emploi dans les travaux publics ou dans les domaines viticoles en Catalogne nord, compliquant les vendanges de nombre de caves en manque de personnel. Pour les communes environnantes au Col de Banyuls, la fermeture de la frontière est aussi inquiétante au niveau de la sécurité. Si les pompiers de Banyuls-sur-Mer devaient être amenés à intervenir sur un violent incendie ils ne pourraient plus compter sur l'aide immédiate de leurs collègues situés du côté espagnol, dénoncent les élus. Dans la pratique, piétons et vélos et même certains véhicules, en contournant par des pistes, peuvent passer par le col, malgré les rochers érigés en travers de la route. Cette fermeture n'empêcherait ainsi nullement des immigrés illégaux, des trafiquants ou des terroristes d'emprunter ce passage qui n'était d'ailleurs pas une route ciblée par eux. Cette décision est surtout une contrainte imposée aux populations qui échangent quotidiennement en territoire catalan, est contraire aux accords de Schengen et nie la dimension transfrontalière de l'identité catalane. Ce col a effet une haute valeur historique et symbolique, car il est traditionnellement une route de passage. C'était déjà le cas en 1936, pour de nombreux Républicains qui fuyaient le franquisme, mais il a également été emprunté dans l'autre sens par les Juifs et les résistants pour lutter contre le nazisme, comme le rappelle une stèle, au sommet. Pour toutes ces raisons, il est dès lors aisé de comprendre que cette fermeture rencontre une forte hostilité des habitants des deux côtés des Pyrénées. Un collectif, dénommé « Albères sans frontières », réunissant plus de 1 200 adhérents et soutenu par les élus locaux, a été créé en juillet 2022 pour demander la réouverture du Col de Banyuls. Dès lors, il lui demande de bien vouloir rouvrir à la circulation des véhicules le Col de Banyuls et de préciser les raisons pour lesquelles celui-ci est toujours fermé.</t>
  </si>
  <si>
    <t>QANR5L16QE4754.xml</t>
  </si>
  <si>
    <t>QANR5L16QE4754</t>
  </si>
  <si>
    <t>Respect de la convention international des droits de l'enfant et Tibet</t>
  </si>
  <si>
    <t>Mme Barbara Pompili appelle l'attention de Mme la ministre de l'Europe et des affaires étrangères sur le sort réservé aux enfants tibétains. Différentes associations européennes pour le Tibet ont relayé la situation préoccupante des jeunes enfants tibétains âgés de 4 à 6 ans scolarisés de force par l'État chinois. La Chine ne communique officiellement pas sur ces internats préscolaires obligeant ces jeunes enfants à vivre à l'école 5 jours par semaine pour ne rentrer dans leur famille que le week-end contrairement aux écoles maternelles et primaires de jour dans le reste de la Chine. Ce système qui sépare les jeunes enfants de leurs parents semble aller à l'encontre du droit international et des droits des enfants tibétains. Ces internats préscolaires immergent ces enfants encore vulnérables, dans la langue et la culture chinoise renforcée par un endoctrinement patriotique. En plus de la séparation de leur milieu familial et affectif pouvant engendrer des traumatismes psychologiques, ces enfants perdent l'apprentissage de leur langue maternelle et des liens sociaux et culturels qui forgent l'identité tibétaine. Cela concernerait près de 100 000 enfants en 2021 selon les estimations. Le Président chinois met en place des mesures intensives afin de remplacer l'identité culturelle et linguistique des Tibétains, Ouighours et Mongols par une identité chinoise fidèle au Parti Communiste, particulièrement au Tibet où 80 % des enfants et adolescents sont scolarisés dans ces internats. Elle l’interroge donc sur les moyens dont dispose la France pour faire respecter le droit international des enfants au regard des éléments mentionnés ci-dessus.</t>
  </si>
  <si>
    <t>QANR5L16QE4755.xml</t>
  </si>
  <si>
    <t>QANR5L16QE4755</t>
  </si>
  <si>
    <t>Pollution des incinérateurs - renforcement de la protection de la population</t>
  </si>
  <si>
    <t>Mme Christine Arrighi interroge Mme la secrétaire d'État auprès du ministre de la transition écologique et de la cohésion des territoires, chargée de l'écologie, sur la pollution des incinérateurs et le renforcement de la protection des populations à cet égard. En effet, malgré des améliorations récentes dans le traitement des rejets des incinérateurs, l'incinération des déchets reste une activité polluante et génératrice de nuisances. Le processus d'incinération des déchets génère notamment l'émission de CO2, des résidus solides résultant du processus de combustion appelés mâchefers ainsi que des résidus toxiques issus du processus de nettoyage des fumées, les résidus d'épuration des fumées d'incinération des ordures ménagères (REFIOM) ou encore des rejets liquides issus du processus d'incinération et de nettoyage des fumées et des mâchefers. À la suite du scandale de la contamination à la dioxine par l'incinérateur de Gilly-sur-Isère au début des années 2000, les incinérateurs, dont les émissions n'étaient pas contrôlées jusque-là, ont commencé à se voir imposer des limitations. Ainsi, un premier arrêté est pris en 2002 qui vient fixer des normes d'émissions contraignantes aux incinérateurs. Depuis, des normes d'émissions de rejets gazeux de plus en plus strictes leurs sont imposées. Les émissions de l'incinérateur sont surveillées par l'opérateur lui-même qui rend compte des résultats dans son rapport d'activité et par ATMO Occitanie qui publie chaque année un rapport dédié à ce sujet. Il ressort de cette surveillance que les émissions des divers polluants mesurés respectent globalement les normes d'émission fixées par l'arrêté préfectoral du 28 septembre 2012. Il convient cependant de rappeler que, par définition, ne sont surveillés que les polluants que l'on est en capacité de mesurer. L'incinération de produits contenant des nanoparticules, par exemple, génère des nano-déchets dont le rejet n'est pas mesuré actuellement, ni leur toxicité pour les êtres vivants évaluée. De plus, si les normes sont régulièrement abaissées, c'est également à cause de la prise en compte récente des risques dus à une exposition prolongée à des substances dangereuses même à faible dose, ainsi que des potentiels effets « cocktails » dus à une combinaison de substances considérées comme peu nocives prises chacune séparément. Le code de l'environnement définit le cadre réglementaire dans lequel s'inscrivent les activités de traitement des déchets telles que l'incinération. Il oblige notamment les incinérateurs à respecter un « principe d'action préventive et de correction, par priorité à la source, des atteintes à l'environnement, en utilisant les meilleures techniques disponibles à un coût économiquement acceptable ». En accord avec ce principe, les normes d'émissions polluantes appliquées aux incinérateurs ne sont donc pas uniquement déterminées par des considérations de santé publique mais plutôt le fruit de compromis entre la nécessité de protéger la population de la pollution qu'ils génèrent et la faisabilité technique et économique des mesures de protection. Les normes d'émissions évoluent ainsi en fonction des connaissances en toxicologie et des évolutions technologiques mais aussi, malheureusement, de « l'acceptabilité sociale » des risques liés à l'exploitation de ces unités de traitement. Or, à Toulouse, l'ensemble des rejets représente 311 000 tonnes, soit 27 000 tonnes de plus que le tonnage de déchets incinéré, cet écart correspondant aux matières ajoutées lors du processus de nettoyage des fumées. On peut également ajouter à ce tableau les nuisances pour les habitants, liées notamment au transport : bruit, trafic lié aux camions, odeurs, poussières... De plus, parmi les 11 incinérateurs avec les plus importantes capacités d'incinération en France, celui de Toulouse est, de loin, celui qui émettait le plus d'oxydes d'azote en moyennes journalières en 2020, avec 188 mg/Nm3 contre 73 mg/Nm3 pour celui de Nice, deuxième de ce classement. Pour autant, l'ensemble de ces incinérateurs respectait, cette année-là, les valeurs limites d'émission qui leur étaient imposées par leur arrêté préfectoral respectif, celles de Toulouse étant fixé à 200 mg/Nm3 (!!) contre 70 à 80 mg/Nm3 pour tous les autres. Aussi, il est aujourd'hui scandaleux que l'on puisse à Toulouse se contenter de respecter &lt;em&gt;a minima&lt;/em&gt; les normes, pendant que tous les autres incinérateurs ont divisé par 2 ou 3 leurs émissions. Comment se fait-il que l'on puisse consentir à des valeurs limites « maximales » à 200 mg/Nm3 pour ces deux incinérateurs à Toulouse alors que quasiment tous les autres en France se voient fixer des valeurs limites à 80 mg/Nm3 ou moins ? Comment se fait-il que cette situation perdure encore à l'heure actuelle, puisque, quand la norme vient d'être abaissée à 80 mg/Nm3 (ce qui n'a aucun impact sur la plupart des incinérateurs qui la respectaient déjà), le préfet a encore une fois autorisé une dérogation à cette norme avec une valeur limite de 150 mg/Nm3 ? Comparativement aux autres incinérateurs, celui de Toulouse devrait être plus exemplaire, car situé en pleine ville et disposant d'une très grosse capacité ; or c'est l'inverse qui se produit, avec l'aval de l'État. C'est pourquoi elle lui demande comment elle entend porter une nouvelle règlementation pour prendre en compte l'ensemble des émissions polluantes directes et indirectes de l'incinération et renforcer les limitations de celles-ci, ainsi que le contrôle de cette règlementation, afin de protéger la santé des populations.</t>
  </si>
  <si>
    <t>L'incinérateur de Toulouse est actuellement à l'arrêt pour réaliser les travaux de maintenance. Les travaux de remise en conformité ont débuté le 21 août et se termineront à l'été 2024. Le projet d'arrêté permettant de baisser la valeur limite d'oxyde d'azote est en cours de préparation et sera pris d'ici la fin de l'année 2023. Il est prévu à ce stade de fixer une valeur limite de rejet de 150 mg/m3. L'établissement public chargé du traitement des déchets lance en parallèle les démarches nécessaires à la construction d'une nouvelle usine ou la rénovation profonde de l'incinérateur existant. Cette démarche devra tenir compte des progrès attendus en matière de prévention des déchets. En effet, le renforcement de la prévention des déchets des ménages passe par un rehaussement des ambitions du cahier des charges des metteurs en marché d'emballages pour atteindre les objectifs fixés dans la loi anti-gaspillage de février 2020 et dans la stratégie de réduction, réemploi et recyclage des emballages à usage unique en plastique. Ce travail est en cours au niveau national et devrait aboutir d'ici la fin de l'année.</t>
  </si>
  <si>
    <t>QANR5L16QE4756.xml</t>
  </si>
  <si>
    <t>QANR5L16QE4756</t>
  </si>
  <si>
    <t>Désengagement de l'État dans les territoires</t>
  </si>
  <si>
    <t>M. Alexandre Sabatou interroge Mme la ministre déléguée auprès du ministre de l'intérieur et des outre-mer et du ministre de la transition écologique et de la cohésion des territoires, chargée des collectivités territoriales et de la ruralité sur certaines informations, parfois contradictoires, dont fait état la presse relatives à un projet de la Poste qui envisagerait de supprimer les tournées de distribution quotidiennes du courrier dès mars 2023 dans certaines zones tests. La ville de Méru sur sa circonscription serait dans la liste de ces villes expérimentales. Qu'en est-il de ce projet qui isolerait encore un peu plus les petites villes, qui couperait encore un peu plus le lien social tenu par le facteur. La suppression des tournées quotidiennes pénaliserait les PME et TPE de son territoire et ferait des particuliers des citoyens de seconde zone. Il lui demande jusqu'où elle compte aller dans cette politique de désengagement de l'État dans les territoires.</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ministre de l'économie, des finances et de la relance a missionné en 2021 M. Jean Launay, ancien député, de formuler des recommandations sur l'évolution du service public postal après consultation de l'ensemble des acteurs. S'appuyant sur ces recommandations, le Premier ministre a réaffirmé lors du 6ème comité de suivi de haut niveau du contrat d'entreprise entre l'Etat et La Poste, le 22 juillet 2021, l'attachement de l'Etat aux missions de service public de La Poste, annoncé le soutien financier du Gouvernement aux évolutions du service universel postal et indiqué que La Poste préparerait d'ici à 2023 une nouvelle gamme, centrée sur une offre à J + 3 et qui inclurait des solutions pour les communications les plus urgentes nécessitant une distribution en J + 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 + 3 et, pour les courriers les plus importants, de la lettre Service Plus distribuée en J + 2 comportant une notification de suivi et la possibilité d'envoi depuis sa boîte aux lettres personnelle et la e-lettre rouge distribuée en J + 1. Dans le prolongement de l'instauration de cette nouvelle gamme, le lancement d'expérimentations visant à réorganiser les tournées de distribution du courrier ont été annoncées par La Poste. Elles auront lieu dans toute la France, aussi bien en milieu rural qu'urbain, et concerneront notamment les Hauts-de-France, la Nouvelle-Aquitaine et l'Occitanie.  En vertu de l'article R1-1-1 du code des postes et des communications électroniques qui prévoit que la levée et la distribution des envois postaux relevant du service universel sont, sauf circonstances exceptionnelles, assurées tous les jours ouvrables, le passage du facteur six jours sur sept relève d'une obligation légale. Le facteur continuera ainsi à passer quotidiennement six jours sur sept au domicile des Français, pour leur distribuer lettres, colis, journaux et magazines, et assurer des services de proximité comme le portage de repas ou de médicaments. Les expérimentations de réorganisation des tournées relèvent entièrement des prérogatives de La Poste, dès lors que les engagements de qualité de service fixés conjointement par l'Etat et La Poste sont atteints. A ce sujet, le Gouvernement surveille avec vigilance la qualité de service et le respect de l'engagement de La Poste de faire parvenir 95 % des courriers en temps et en heure au domicile des destinataires. Le nouveau contrat d'entreprise Etat-La Poste, qui couvre la période 2023-2027, fixe par ailleurs à La Poste des exigences renforcées en termes de qualité de service par rapport au précédent contrat. Il prévoit également que la compensation versée par l'Etat à La Poste pour la réalisation de sa mission de service universel postal sera modulée en fonction de l'atteinte de ces objectifs, ce qui constitue une incitation forte à l'amélioration du service rendu.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t>
  </si>
  <si>
    <t>QANR5L16QE4757.xml</t>
  </si>
  <si>
    <t>QANR5L16QE4757</t>
  </si>
  <si>
    <t>Distribution du courrier postal non prioritaire un jour sur deux</t>
  </si>
  <si>
    <t>M. Hubert Wulfranc interroge M. le ministre de l'économie, des finances et de la souveraineté industrielle et numérique sur la mise en œuvre à partir du mois de mars 2023, d'une expérimentation par le groupe La Poste d'une distribution du courrier un jour sur deux dans 68 zones du territoire national. Parmi ces 68 zones expérimentales figure le territoire de la commune de Sotteville-lès-Rouen (30 000 habitants). Cette expérimentation avant généralisation du dispositif, accompagne l'arrêt du timbre rouge qui permettait jusqu'au 31 décembre 2022 de distribuer le courrier urgent à J+1. Pour leur part, les courriers affranchis au timbre vert et les courriers recommandés, qui étaient jusqu'à présent distribués en J+2, le sont dorénavant en J+3. Pour les usagers de La Poste souhaitant toujours adresser un courrier urgent est proposé un substitut, relevant de l'usine à gaz, la « e-lettre rouge suivie ». Ce dispositif contraint l'usager à adresser un document numérisé sur le site de la Poste, ou à partir d'un bureau de la Poste. Une fois la première étape effectuée la Poste s'engage ensuite à imprimer le contenu du courrier dans le centre courrier le plus proche du destinataire, à le mettre sous enveloppe (mettant à mal le respect du principe du secret de la correspondance) et à le distribuer le lendemain. La suppression du timbre rouge signifie que toutes les personnes qui n'ont pas d'accès à internet, ou qui ne maîtrisent pas pleinement les outils informatiques (14 millions de personnes souffrant d'illectronisme en France), n'ont plus accès au courrier prioritaire. La machine à exclure les personnes précarisées, isolées ou ne maitrisant pas les codes de l'internet tourne à plein régime dans une société de plus en plus dématérialisée et déshumanisée. L'expérimentation avant généralisation, de la norme de distribution du courrier à J+3, hors presse quotidienne et colis, permettra avec l'aide de l'intelligence artificielle, de diviser par deux les points de distribution quotidien. En effet, si les facteurs continueront d'effectuer une tournée journalière ces derniers couvriront moins de points de distribution. La norme du J+1 définissait une organisation du travail s'appuyant sur la conception d'un service public construit sur la péréquation tarifaire et territoriale. La Poste est bien souvent le dernier public service de proximité permettant de faire lien avec le reste de la société pour de nombreuses personnes isolées ou âgées. Après avoir démantelé son réseau de bureau postal de plein exercice, la Poste s'attaque au démantèlement de son réseau d'acheminement et de distribution du courrier. Détenu à 66 % par la Caisse des Dépôts et à 34 % par l'État, le groupe La Poste dont le capital est 100 % public, est chargé par la loi d'assurer le service universel postal selon les termes de l'article L. 1 du code des postes et communications électroniques qui dispose notamment que « Le service universel postal concourt à la cohésion sociale et au développement équilibré du territoire. Il est assuré dans le respect des principes d'égalité, de continuité et d'adaptabilité en recherchant la meilleure efficacité économique et sociale. Il garantit à tous les usagers, de manière permanente et sur l'ensemble du territoire national, des services postaux répondant à des normes de qualité déterminées. Ces services sont offerts à des prix abordables pour tous les utilisateurs. Les prix sont orientés sur les coûts et incitent à une prestation efficace, tout en tenant compte des caractéristiques des marchés sur lesquels ils s'appliquent ». Ou encore, que « Les services de levée et de distribution relevant du service universel postal sont assurés tous les jours ouvrables, sauf circonstances exceptionnelles ». Il revient à l'État, représenté au conseil d'administration de la Poste et autorité de tutelle, de s'assurer que le groupe public respecte les missions qui lui ont été confiées en particulier, le service universel postal tous les jours ouvrables en lui assurant le cas échéant, les concours financiers nécessaires. Aussi il lui demande d'exiger du groupe la Poste qu'il maintienne une couverture de l'ensemble des points de distribution du courrier tous les jours ouvrables et par conséquent, d'abandonner l'expérimentation de la distribution du courrier un jour qui doit débuter en mars 2023.</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ministre de l'Economie, des Finances et de la Relance a missionné en 2021 M. Jean Launay, ancien député, de formuler des recommandations sur l'évolution du service public postal après consultation de l'ensemble des acteurs. S'appuyant sur ces recommandations, le Premier ministre a réaffirmé lors du 6ème comité de suivi de haut niveau du contrat d'entreprise entre l'Etat et La Poste, le 22 juillet 2021, l'attachement de l'Etat aux missions de service public de La Poste, annoncé le soutien financier du Gouvernement aux évolutions du service universel postal et indiqué que La Poste préparerait d'ici à 2023 une nouvelle gamme, centrée sur une offre à J + 3 et qui inclurait des solutions pour les communications les plus urgentes nécessitant une distribution en J + 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 + 3 et, pour les courriers les plus importants, de la lettre Service Plus distribuée en J + 2 comportant une notification de suivi et la possibilité d'envoi depuis sa boîte aux lettres personnelle. Limitant les émissions de gaz à effets de serre générées par l'activité postale, la nouvelle gamme courrier est plus respectueuse de l'environnement. A terme, l'économie est estimée à 60 000 tonnes de CO2, soit une réduction de 25 % des émissions actuelles, grâce au meilleur remplissage des camions et à l'arrêt du transport aérien dans l'hexagone. Seront par exemple supprimées les camionnettes acheminant chaque nuit les lettres prioritaires entre Dijon et Rennes, soit 600 km parcourus pour 500 lettres en moyenne. En supprimant la lettre prioritaire rouge au profit de la lettre verte, la modernisation de la gamme courrier devrait par ailleurs limiter le recours au travail de nuit pour des tâches de tri ou de transport et donc la pénibilité du travail induite par des horaires décalés. Enfin, combinées aux efforts de productivité de La Poste, les économies générées par cette nouvelle gamme courrier devraient permettre de générer un gain de 600 M&amp;#8364; en année pleine à l'horizon 2025. Ces économies permettront de limiter et de stabiliser le déficit du service universel postal et ainsi maîtriser la contribution de l'Etat à la compensation de cette mission de service public. Dans le cadre de l'instauration de cette nouvelle gamme, un renforcement de l'accompagnement est prévu en bureau de poste avec l'aide des chargés de clientèle et des conseillers numériques afin d'épauler les usagers les moins à l'aise avec le maniement des nouvelles technologies. Intervenant en bureaux de poste, les conseillers numériques sont notamment présents dans les territoires particulièrement touchés par l'illectronisme, dans les quartiers prioritaires de la politique de la ville et en zones rurales. Spécifiquement formés pour accompagner les publics éloignés du numérique, ils apportent un soutien individualisé, assurant notamment la prise en main d'un équipement informatique et la navigation sur internet. En complément, La Poste développe une nouvelle fonctionnalité qui permettra au facteur de scanner un courrier au domicile des clients, spécialement ceux ne pouvant se déplacer ou sans connexion internet. Dans le prolongement de l'instauration de cette nouvelle gamme, le lancement d'expérimentations visant à réorganiser les tournées de distribution du courrier ont été annoncées par La Poste. Elles auront lieu dans toute la France, aussi bien en milieu rural qu'urbain, et concerneront notamment les Hauts-de-France, la Nouvelle-Aquitaine et l'Occitanie.  En vertu de l'article R1-1-1 du code des postes et des communications électroniques qui prévoit que la levée et la distribution des envois postaux relevant du service universel sont, sauf circonstances exceptionnelles, assurées tous les jours ouvrables, le passage du facteur six jours sur sept relève d'une obligation légale. Le facteur continuera ainsi à passer quotidiennement six jours sur sept au domicile des Français, pour leur distribuer lettres, colis, journaux et magazines, et assurer des services de proximité comme le portage de repas ou de médicaments. Les expérimentations de réorganisation des tournées relèvent entièrement des prérogatives de La Poste, dès lors que les engagements de qualité de service fixés conjointement par l'Etat et La Poste sont atteints. A ce sujet, le Gouvernement surveille avec vigilance la qualité de service et le respect de l'engagement de La Poste de faire parvenir 95 % des courriers en temps et en heure au domicile des destinataires. Le nouveau contrat d'entreprise Etat-La Poste, qui couvre la période 2023-2027, fixe par ailleurs à La Poste des exigences renforcées en termes de qualité de service par rapport au précédent contrat. Il prévoit également que la compensation versée par l'Etat à La Poste pour la réalisation de sa mission de service universel postal sera modulée en fonction de l'atteinte de ces objectifs, ce qui constitue une incitation forte à l'amélioration du service rendu.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t>
  </si>
  <si>
    <t>QANR5L16QE4758.xml</t>
  </si>
  <si>
    <t>QANR5L16QE4758</t>
  </si>
  <si>
    <t>Fin du timbre rouge et réorganisation des tournées quotidiennes de facteurs</t>
  </si>
  <si>
    <t>M. Julien Odoul attire l'attention de Mme la ministre déléguée auprès du ministre de l'intérieur et des outre-mer et du ministre de la transition écologique et de la cohésion des territoires, chargée des collectivités territoriales et de la ruralité sur la fin du timbre rouge annoncée par La Poste. Depuis le 1er janvier 2023, La Poste ne commercialise plus l'emblématique timbre destiné aux « lettres prioritaires », distribuées en un jour ouvrable. Pour remplacer ce timbre rouge, il a donc été mis en place une formule « hybride » dématérialisée, la « e-lettre rouge » pour l'expédition des envois urgents. Il faut désormais envoyer un document, jusqu'à trois feuillets, avant 20h sur le site laposte.fr, depuis un bureau de poste, sur un automate ou avec l'aide d'un postier... Un processus long et évidemment absurde, mais surtout plus onéreux, puisque ce service coûte 1,49 euro contre 1,43 euro pour l'ancien timbre rouge. Si l'entreprise postale avance des arguments écologiques afin de limiter les trajets en camion et en avion, cette décision est en réalité une exclusion totale des personnes subissant déjà une fracture numérique dans de nombreux territoires. Il est nécessaire de rappeler que selon une étude de l'Insee publiée fin 2019, 8 millions de personnes sont encore privées d'équipements informatiques à domicile et plus d'un tiers des usagers d'internet manquent de connaissances de base. Ce dispositif pose également un problème de confidentialité puisque les employés de l'entreprise postale doivent dorénavant photographier les lettres prioritaires avec leurs téléphones, avant de les envoyer dans le serveur de La Poste. En ce sens et ce malgré la prestation de serment des personnes travaillant dans l'entreprise, ce dispositif viole le secret de la correspondance inscrit dans l'article 8 de la Convention européenne des droits de l'Homme, qui assure le maintien du caractère privé et secret des correspondances. Pour ceux étant soucieux de préserver un minimum de confidentialité, ils seront maintenant sommés de débourser deux fois plus cher, soit 2,95 euros, pour un service qui va deux fois moins vite (le courrier étant distribué deux jours après son affranchissement). Enfin, il va sans dire qu'à travers la dématérialisation du timbre rouge, La Poste fait prendre des risques aux courriers des usagers. Le scan de la « e-lettre rouge » étant archivé pendant un an dans les &lt;em&gt;data centers&lt;/em&gt; sécurisés du groupe en France, ils pourront être pris pour cible par des pirates informatiques. Pour rappel, le 4 juillet 2022, La Poste mobile a été victime « d'un virus malveillant de type rançongiciel ». Les auteurs de la cyberattaque l'avaient revendiqué sur le &lt;em&gt;Darknet&lt;/em&gt; avant de faire fuiter des informations confidentielles dans le but d'obtenir une rançon de l'entreprise. La mise en place de ce nouveau dispositif seulement sept mois après ce piratage apparaît donc déraisonnable et déraisonnée. Autre nouveauté annoncée par La Poste : leur volonté de réorganiser les tournées de distribution de courrier et supprimer les tournées quotidiennes de leurs facteurs. Là aussi, cette décision apparaît injuste pour les usagers en milieu rural qui seront sans nul doute les premiers pénalisés. Cette réorganisation, s'il elle est maintenue après l'expérimentation en cours dans 68 communes, risquerait surtout de faire disparaître progressivement le métier de facteur. Selon les syndicats, 20 000 à 30 000 emplois seraient directement menacés. Il lui demande d'engager une discussion avec le groupe La Poste pour garantir à tous les Français l'égal accès à ce service public et de s'engager à ne pas licencier ses employés.</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ministre de l'économie, des finances et de la relance a missionné en 2021 un ancien parlementaire de formuler des recommandations sur l'évolution du service public postal après consultation de l'ensemble des acteurs. S'appuyant sur ces recommandations, le Premier ministre a réaffirmé lors du 6ème comité de suivi de haut niveau du contrat d'entreprise entre l'État et La Poste, le 22 juillet 2021, l'attachement de l'État aux missions de service public de La Poste, annoncé le soutien financier du Gouvernement aux évolutions du service universel postal et indiqué que La Poste préparerait d'ici à 2023 une nouvelle gamme, centrée sur une offre à J + 3 et qui inclurait des solutions pour les communications les plus urgentes nécessitant une distribution en J + 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 + 3 et, pour les courriers les plus importants, de la lettre Service Plus distribuée en J + 2 comportant une notification de suivi et la possibilité d'envoi depuis sa boîte aux lettres personnelle. Limitant les émissions de gaz à effets de serre générées par l'activité postale, la nouvelle gamme courrier est plus respectueuse de l'environnement. À terme, l'économie est estimée à 60 000 tonnes de CO2, soit une réduction de 25 % des émissions actuelles, grâce au meilleur remplissage des camions et à l'arrêt du transport aérien dans l'hexagone. Seront par exemple supprimées les camionnettes acheminant chaque nuit les lettres prioritaires entre Dijon et Rennes, soit 600 km parcourus pour 500 lettres en moyenne. En supprimant la lettre prioritaire rouge au profit de la lettre verte, la modernisation de la gamme courrier devrait par ailleurs limiter le recours au travail de nuit pour des tâches de tri ou de transport et donc la pénibilité du travail induite par des horaires décalés. Enfin, combinées aux efforts de productivité de La Poste, les économies induites par cette nouvelle gamme courrier devraient permettre de générer un gain de 600 M&amp;#8364; en année pleine à l'horizon 2025. Ces économies permettront de limiter et de stabiliser le déficit du service universel postal et ainsi maîtriser la contribution de l'État à la compensation de cette mission de service public. Dans le cadre de l'instauration de cette nouvelle gamme, un renforcement de l'accompagnement est prévu en bureau de poste avec l'aide des conseillers numériques pour épauler les usagers les moins à l'aise avec les nouvelles technologies.  Intervenant en bureaux de poste, les conseillers numériques sont particulièrement présents dans les territoires touchés par l'illectronisme, dans les quartiers prioritaires de la politique de la ville et en zones rurales. Spécifiquement formés pour accompagner les publics éloignés du numérique, ils apportent un soutien individualisé, assurant notamment la prise en main d'un équipement informatique et la navigation sur internet. En complément, La Poste déploiera fin septembre une nouvelle fonctionnalité permettant au facteur de scanner un courrier au domicile des clients, spécialement ceux ne pouvant se déplacer ou sans connexion internet. Dans le prolongement de l'instauration de cette nouvelle gamme, le lancement d'expérimentations visant à réorganiser les tournées de distribution du courrier ont été annoncées par La Poste. En vertu de l'article R1-1-1 du code des postes et des communications électroniques qui prévoit que la levée et la distribution des envois postaux relevant du service universel sont, sauf circonstances exceptionnelles, assurées tous les jours ouvrables, le passage du facteur six jours sur sept relève d'une obligation légale. Le facteur continuera ainsi à passer quotidiennement six jours sur sept au domicile des Français, pour leur distribuer lettres, colis, journaux et magazines, et assurer des services de proximité comme le portage de repas ou de médicaments. Les expérimentations de réorganisation des tournées relèvent entièrement des prérogatives de La Poste, dès lors que les engagements de qualité de service fixés conjointement par l'État et La Poste sont atteints. A ce sujet, le Gouvernement surveille avec vigilance la qualité de service et le respect de l'engagement de La Poste de faire parvenir 95 % des courriers en temps et en heure au domicile des destinataires. Le nouveau contrat d'entreprise État-La Poste, qui couvre la période 2023-2027, fixe par ailleurs à La Poste des exigences renforcées en termes de qualité de service par rapport au précédent contrat. Il prévoit également que la compensation versée par l'État à La Poste pour la réalisation de sa mission de service universel postal sera modulée en fonction de l'atteinte de ces objectifs, ce qui constitue une incitation forte à l'amélioration du service rendu.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t>
  </si>
  <si>
    <t>QANR5L16QE4759.xml</t>
  </si>
  <si>
    <t>QANR5L16QE4759</t>
  </si>
  <si>
    <t>Sur la fin du timbre rouge et de la tournée quotidienne de La Poste</t>
  </si>
  <si>
    <t>Mme Anaïs Sabatini interroge M. le ministre de l'économie, des finances et de la souveraineté industrielle et numérique sur la fin du timbre rouge et des tournées quotidiennes de La Poste. Depuis le 1er janvier 2023, La Poste a mis fin à l'acheminement du courrier à J+1 représenté par le timbre rouge. À partir de mars 2023, dans 68 « communes tests » dont Canet-en-Roussillon, seulement les lettres urgentes, les courriers recommandés, la presse et les colis continueront à être distribués quotidiennement. Ces deux annonces signifient un recul du service public postal, prérogative pourtant essentielle de l'État. Cela porte également atteinte à l'égalité entre les usagers et pose la question de la garantie du respect de la confidentialité des correspondances. Désormais, pour adresser un courrier livrable à J+1, il sera impératif de disposer d'un ordinateur, ce qui exclura de fait une partie de la population qui n'est pas initiée à l'informatique ou qui n'en a pas accès. Par ailleurs, ce sont les services postaux qui se chargeront d'imprimer le courrier, rien ne permettra donc de garantir la confidentialité des correspondances. La fin des tournées postales quotidiennes pour tous constitue une rupture d'égalité de traitement entre les usagers. Le principe d'égalité devant le service public, corolaire du principe d'égalité, est pourtant consacré par la Déclaration des Droits de l'Homme et du Citoyen de 1789 et rappelé par une jurisprudence constante du Conseil d'État. Ce recul inacceptable du service public postal et les atteintes aux droits fondamentaux qu'il engendre s'accompagnent d'une menace réelle sur les emplois des agents postaux, pourtant essentiels à la continuité du service public sur le territoire. Parce que La Poste n'est pas une entreprise comme les autres, elle lui demande comment il entend veiller au respect par le groupe La Poste de ses obligations légales et au respect de l'égalité de tous devant le service public.</t>
  </si>
  <si>
    <t>QANR5L16QE476.xml</t>
  </si>
  <si>
    <t>QANR5L16QE476</t>
  </si>
  <si>
    <t>1 000 lycéens de l'Essonne sans affectation pour la rentrée scolaire de 2022</t>
  </si>
  <si>
    <t>Mme Farida Amrani appelle l'attention de M. le ministre de l'éducation nationale et de la jeunesse sur le manque de moyens alloués au service public de l'éducation et notamment sur la situation des 1 000 élèves du département de l'Essonne qui se retrouvent sans affectation pour la rentrée prochaine. Les non-affectations dans les lycées du département concernent essentiellement les élèves souhaitant accéder à une seconde générale, à une première technologique ou encore les élèves redoublants leur terminale. Le même problème structurel survient à chaque fin d'année scolaire. En 2022, la situation s'est particulièrement aggravée. Le manque de dotations, la suppression des postes d'enseignants ainsi que la sous-évaluation des prévisions de l'éducation nationale plongent des centaines d'élèves et de parents d'élèves dans un profond désarroi. Cette situation risque de porter atteinte aux valeurs d'égalité et d'aggraver les inégalités scolaires. Aussi, elle souhaiterait connaître les mesures que le Gouvernement entend mettre en œuvre pour garantir un accès universel à tous les élèves souhaitant intégrer les lycées proches de leurs domiciles ainsi que les filières qu'ils ont choisi pour la rentrée prochaine.</t>
  </si>
  <si>
    <t>En 2022, le budget du ministère de l'éducation nationale et de la jeunesse (MENJ) reste le premier budget de l'État, en augmentation d'1,9 Md&amp;#8364;. Il doit augmenter de 6,5 % dans le cadre du PLF 2023. Le nombre d'emplois du MENJ est globalement stabilisé. De plus, le volume de moyens d'enseignement augmente considérablement à hauteur d'environ 4 000 moyens d'enseignement pour le premier et le second degrés publics, du fait du passage à un plein temps devant élèves des stagiaires, lauréats des concours et titulaires d'un master métiers de l'enseignement, de l'éducation et de la formation (MEEF). Plus précisément, pour l'enseignement scolaire public du second degré, les moyens d'enseignement augmentent dans le cadre de la réforme de la formation initiale de 1 615 ETP, malgré la baisse démographique à cette rentrée (environ - 6 600 élèves). Cette baisse fait suite à celle de la rentrée 2021 où une diminution de - 16 700 élèves a été constatée dans le second degré public. Le MENJ veille chaque année à l'équité des dotations qu'il répartit entre académi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À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second degré scolaire public utilise notamment l'indice de positionnement social (IPS), la part de boursiers, l'indice d'éloignement pour le collège (DEPP), analyse l'offre de formation et tient compte des besoins éducatifs particuliers tels que les unités localisées pour l'inclusion scolaire (ULIS) ou les unités pédagogiques pour élèves allophones arrivants (UPE2A). Il appartient ensuite aux autorités académiques de répartir les moyens dont elles disposent entre les différents niveaux d'enseignement, en s'attachant à assurer la plus grande équité au profit de la réussite des élèves. Les mesures d'aménagement de la carte des formations et du réseau scolaire sont soumises à l'avis des instances consultatives locales. Sur ces bases, une mesure de rentrée scolaire 2022 de 170 équivalents temps plein (ETP) d'enseignement a été notifiée à l'académie de Versailles, prenant en compte la hausse démographique prévisionnelle (+ 0,7 % d'élèves), la hausse en collège devant être plus faible (+ 0,2 %). Il convient de rappeler que la prévision démographique initiale pour la rentrée scolaire 2021 s'est avérée surestimée de 6 511 élèves, dont 1 250 pour le seul niveau lycée général et technologique et plus de 2 000 pour les lycées professionnels. La préparation de la rentrée scolaire dans les lycées publics de l'Essonne, comme dans l'ensemble des départements de l'académie de Versailles, procède d'une double démarche : - une projection quantitative des effectifs à scolariser pour la nouvelle année scolaire, au regard des effectifs scolarisés l'année scolaire en cours et des évolutions démographiques anticipées, qui permet de définir les structures pédagogiques des établissements, c'est-à-dire le nombre de divisions implantées dans les lycées ; - la définition qualitative de l'offre de formation et des capacités d'accueil associées, principalement dans la voie professionnelle, à travers la définition de la carte des formations, conjointement établie par l'éducation nationale et le conseil régional Ile-de-France, qui a vocation à adapter l'offre de formation aux besoins de formation et aux enjeux d'insertion professionnelle. Cette double démarche permet ainsi de doter les établissements de telle sorte qu'ils puissent accueillir les élèves montant de collège ou déjà lycéens et leur assurer un parcours de formation pertinent et sécurisé. Des ajustements sont effectués pendant le mois de juin afin de prendre en compte les résultats de l'affectation des élèves. S'agissant du département de l'Essonne, trois niveaux d'affectation sont l'objet d'une attention et d'un suivi particuliers. D'abord, l'affectation en seconde générale et technologique (GT) ne connaît pas à cette rentrée de difficultés d'admission particulières, à la faveur d'une part, d'un bon calibrage des secondes GT permis par les moyens alloués et, d'autre part, d'une augmentation de la capacité physique d'accueil du réseau scolaire, à l'image de celle résultant des travaux engagés par la région Ile-de-France au lycée Pierre Mendes-France à Ris-Orangis permettant la création d'une section d'enseignement général et technologique de cinq divisions de seconde et contribuant opportunément à desserrer la contrainte d'affectation sur le bassin de formation d'Évry-Courcouronnes. En second lieu, au regard d'un taux d'orientation en première technologique « sciences et technologies du management et de la gestion » (STMG) qui reste habituellement assez élevé dans le département, deux actions sont engagées visant, pour l'une à court terme, à augmenter la capacité d'accueil dans cette série à la rentrée par la création de trois divisions supplémentaires de première STMG et, pour l'autre à moyen terme, à mieux réguler l'orientation en STMG pour définir de manière plus juste la possibilité d'accès à la première générale ou à une première technologique et pour mieux valoriser la diversité des séries technologiques. Enfin, pour ce qui concerne l'affectation dans la voie professionnelle, en seconde professionnelle ou en première année de CAP, au regard du caractère contingenté du nombre de places par formation, les enjeux d'affectation sont les plus importants et particulièrement suivis. D'importants phénomènes de régulation se mettent en place entre juin et septembre, comme l'atteste le constat de rentrée réalisé en octobre et faisant habituellement apparaître des places vacantes dans les formations professionnelles (par exemple, suite à une poursuite de scolarité en voie GT pour les élèves bénéficiant également d'une décision d'orientation favorable pour cette voie). Trois démarches sont mises en &amp;#339;uvre pour accompagner cette problématique spécifique d'affectation, à travers d'abord un suivi individualisé des jeunes non affectés réalisé par le collège d'origine avec l'appui du centre d'information et d'orientation et de la mission de lutte contre le décrochage scolaire, la création ensuite en ajustement à la rentrée prochaine de l'équivalent de 2,5 divisions de seconde professionnelle supplémentaires dans des formations insérantes et en tension, et enfin une meilleure mutualisation des capacités d'accueil en apprentissage entre CFA académique et des CFA consulaires, de branche ou privés, dans le cadre d'une relation et d'un partenariat école-économie enrichis et dynamisés. Ceci montre l'attention portée par les autorités académiques pour proposer à tous les élèves une affectation dans la spécialité de leur choix dans le département de l'Essonne pour contribuer à l'égalité des chances.</t>
  </si>
  <si>
    <t>QANR5L16QE4760.xml</t>
  </si>
  <si>
    <t>QANR5L16QE4760</t>
  </si>
  <si>
    <t>Vers un désamiantage de toutes les toitures en Fibrociment</t>
  </si>
  <si>
    <t>M. Pierre Meurin attire l'attention de M. le ministre de la santé et de la prévention sur la dangerosité des toitures en Fibrociment amianté. Les toitures amiantées ont été très utilisées en raison de leur faible coût et de leur facilité d'installation jusqu'à l'interdiction de l'utilisation de l'amiante par le décret n° 96-1133 du 24 décembre 1996. Cependant, de nombreux particuliers et professionnels possèdent encore des toitures amiantées. Au fil du temps, les toitures en l'espèce se dégradent et les fibres minérales sont susceptibles de se libérer dans l'air mettant ainsi en danger la santé des occupants du bâtiment. En effet, l'amiante est classée comme substance cancérogène avérée pour l'homme par le centre international de recherche sur le cancer (CIRC) depuis 1977. Le professeur Marcel Goldberg, dans un rapport du Sénat, prévoit 50 000 à 100 000 décès par cancer liés à l'amiante d'ici 2050. Il paraît donc nécessaire de mettre en place des mesures favorisant le désamiantage de ces toits. Un amendement a été adopté en première lecture à l'Assemblée nationale sur le projet de loi relatif à l'accélération de la production d'énergies renouvelables, visant à favoriser le désamiantage des toits des bâtiments agricoles en vue de remplacer les toitures concernées par des panneaux photovoltaïques. Or les bâtiments agricoles ne sont pas les seuls à disposer de toits en fibrociment amianté car de nombreux particuliers et professionnels possèdent encore des toits amiantés. Une aide de l'agence nationale de l'habitat (ANAH) a déjà été mise en place à destination des propriétaires bailleurs et des propriétaires occupants. Il demande donc à M. le ministre d'élargir l'aide mise en place pour les particuliers aux professionnels afin de les accompagner vers un désamiantage de leurs toits. Par ailleurs, il demande la réalisation d'une étude sur le nombre de toits en fibrociment amiante encore existants.</t>
  </si>
  <si>
    <t>Les toitures en fibres ciment font partie des éléments de couverture de bâtiments de la liste B mentionnée à l'article R. 1334-21 du code de la santé publique. Le diagnostic des matériaux liste B comprend l'évaluation de leur dégradation et la définition de préconisations adaptées à cette évaluation, proposées par le diagnostiqueur. Il appartient au propriétaire de mettre en &amp;#339;uvre ces préconisations car comme le précise l'article R.1334-20 du même code, seuls les matériaux de la liste A (flocages, calorifugeages et faux plafonds), matériaux identifiés comme pouvant libérer des fibres d'amiante du seul fait de leur vieillissement, sont concernés par des obligations de travaux de traitement ou de retrait de l'amiante. Ainsi, concernant les matériaux de couverture de bâtiment, notamment les toitures fibres ciment, il n'y a pas juridiquement d'obligation pour un propriétaire de réaliser les travaux ou traitements que lui mentionne un diagnostiqueur dans son rapport de diagnostic. Concernant l'installation des panneaux photovoltaïques sur des toits en fibres ciments, dès lors que des mécanismes incitatifs au développement du solaire photovoltaïque existent déjà pour les professionnels, ils peuvent s'en saisir pour combiner les travaux de désamiantage et d'installation d'un système photovoltaïque sur le toit. A ce stade, il n'y a donc pas lieu de créer un nouveau dispositif spécifique aux toitures fibres ciments. Plus globalement, il n'est pas prévu d'étendre aux professionnels les dispositifs d'aides de l'ANAH destinés aux propriétaires bailleurs et aux propriétaires occupants. De plus, certaines régions ou communauté d'agglomération à l'instar de la Région Occitanie, de la Région Auvergnes Rhône-Alpes et du Grand Annecy, ont mis en place des dispositifs d'aides pour le désamiantage des toitures en cas de mise en place d'une installation photovoltaïque. Les entreprises peuvent, en complément, prendre attache auprès des collectivités territoriales pour se renseigner sur le déploiement de ce types d'aides sur leur territoire d'implantation. Enfin, concernant les études à mener, en application de l'article 52 du projet de loi relatif à l'accélération de la production d'énergies renouvelables, il est prévu la réalisation d'un rapport relatif aux synergies qui pourraient exister entre le désamiantage des bâtiments et le développement du solaire photovoltaïque, sous trois mois après promulgation de la loi. Ce rapport permettra de faire le point sur la question posée de façon plus approfondie.</t>
  </si>
  <si>
    <t>QANR5L16QE4761.xml</t>
  </si>
  <si>
    <t>QANR5L16QE4761</t>
  </si>
  <si>
    <t>Kinésithérapeutes - compensation pour la cotation des soins à domicile</t>
  </si>
  <si>
    <t>M. Hubert Brigand attire l'attention de M. le ministre de la santé et de la prévention sur la situation financière des kinésithérapeutes exerçant en milieu rural. En effet, depuis 2012, les soins à domicile qu'ils dispensent aux patients ne pouvant pas se déplacer suite à une sortie d'hospitalisation, une intervention chirurgicale ou une pathologie gravement invalidante, n'ont été que très peu revalorisés. Les kinésithérapeutes subissent de ce fait un décrochage de 18 % par rapport à l'inflation. Or, dans les territoires sous-dotés, les kilomètres parcourus sont nombreux et le temps de déplacement important. Les frais liés à l'utilisation d'un véhicule (dont le carburant) ne cessent d'augmenter et ne sont pas couverts intégralement par l'indemnité forfaitaire qui est actuellement de 2,5 euros ou 4 euros pour se déplacer jusqu'à 2 km, puis 0,38 euro par km supplémentaire (inférieur au barème fiscal). Le coût réel d'un déplacement forfaitaire est plutôt proche de 5,50 euros (si l'on prend pour exemple un déplacement de 4 km effectué avec un véhicule de 5 CV en ajoutant le temps consacré au déplacement). Ceci étant, il est tout à fait inacceptable que les soignants soient financièrement pénalisés par leurs déplacements à la campagne. En outre, alors que les kinésithérapeutes sont contraints d'augmenter le nombre d'heures effectuées et de patients pris en charge, ces contraintes affectent la qualité des soins. Tous ces éléments sont de nature à décourager les kinésithérapeutes à exercer en milieu rural. De façon incompréhensible, les soins à domicile ont été délaissés alors que les enjeux du vieillissement et du maintien à domicile sont annoncés comme primordiaux. Si des négociations entre la profession et la CNAM ont récemment abouti à la proposition d'une enveloppe financière de 530 millions d'euros, cette avancée n'a pas apporté les réponses souhaitées aux praticiens des territoires sous-dotés. C'est pourquoi, en relayant le cri d'alarme des kinésithérapeutes mais plus généralement de tous soignants libéraux en milieu rural, il souhaite attirer son attention sur la nécessité de mettre en œuvre un mécanisme de compensation pour la cotation des soins à domicile, qui contribuera à garantir des soins de qualité et à maintenir l'attractivité de la profession dans le futur, et connaître les perspectives à ce sujet.</t>
  </si>
  <si>
    <t>QANR5L16QE4762.xml</t>
  </si>
  <si>
    <t>QANR5L16QE4762</t>
  </si>
  <si>
    <t>L'augmentation des effectifs de gynécologues médicaux en France</t>
  </si>
  <si>
    <t>Mme Sophie Panonacle interroge M. le ministre de la santé et de la prévention sur la réduction des effectifs de gynécologues médicaux dans l'Hexagone et les outre-mer. Cette profession, véritable spécialité médicale, est la médecine du féminin. Les gynécologues médicaux assurent, grâce à une formation spécifique, la prise en charge personnalisée dès le jeune âge, puis effectuent le suivi des problèmes gynécologiques tout au long de la vie des femmes. La puberté, le choix de la contraception, les dépistages précoces, le diagnostic et les traitements, font partie de cette relation, qui s'inscrit dans la durée et qui touche à l'intime. Or entre 2007 et 2022, le nombre de gynécologues médicaux, déjà insuffisant, diminue encore. Les conséquences sont lourdes pour les femmes et leurs témoignages le montrent. Une augmentation de la distance pour consulter, des délais de plus en plus importants et dans les cas les plus critiques, l'impossibilité d'obtenir un rendez-vous. Toutefois, depuis le rétablissement de la spécialité en 2003, la progression du nombre de postes d'internes obtenus pour la gynécologie médicale permet de compter aujourd'hui près de 1 000 nouveaux gynécologues médicaux déjà en exercice ou en cours de formation, dont 87 pour la rentrée 2022. Un résultat marquant, qui montre une spécialité en reconstruction, mais qui est loin de permettre le remplacement de ceux qui partent à la retraite. Par conséquent, elle lui demande quelles mesures le Gouvernement peut mettre en place, pour accélérer l'augmentation du nombre de gynécologues médicaux dans le pays, afin qu'ils puissent être accessibles pour toutes les femmes sur tous les territoires.</t>
  </si>
  <si>
    <t>Au 1er janvier 2022, le nombre de gynécologues médicaux était de 3 017. Malgré une diminution du nombre de praticiens dans cette spécialité, la part de gynécologues médicaux en activité de plus de 50 ans est passée de 69 % à 49 %, alors que parallèlement la part de professionnels de moins de 40 ans a augmenté de 17 % à 29 %. Pour renforcer cette évolution, le Gouvernement a augmenté le nombre de postes ouverts chaque année dans cette spécialité depuis 2012, passant de 30 à 87 postes. De surcroît, l'ensemble des postes ouverts ont été pourvus depuis 2010. Par ailleurs, d'autres dispositions permettent déjà de favoriser l'accès des femmes aux soins gynécologiques. Un grand nombre de médecins généralistes sont, par exemple, formés à l'exercice du frottis et à l'examen gynécologique médical. De même, les sages-femmes sont habilitées à suivre les femmes enceintes et celles qui ne le sont pas, dans le cadre d'un suivi régulier de la santé de la femme, notamment en matière de contraception. Le Gouvernement se mobilise, par la création de divers outils, pour améliorer l'accessibilité aux soins et l'installation des professionnels dans les zones rurales ou en sous densité médicale, à travers notamment du dispositif du contrat d'engagement de service public, allocation versée aux étudiants en santé en contrepartie d'une installation dans un territoire manquant de professionnels. Ce dispositif bénéficie notamment aux étudiants et internes en médecine souhaitant s'orienter vers l'exercice de la gynécologie médicale. Au total, depuis la mise en place du dispositif, plus de 3 000 étudiants se sont engagés.</t>
  </si>
  <si>
    <t>QANR5L16QE4763.xml</t>
  </si>
  <si>
    <t>QANR5L16QE4763</t>
  </si>
  <si>
    <t>Les inégalités de traitement entre gynécologie médicale/gynécologie obstétrique</t>
  </si>
  <si>
    <t>Mme Sophie Panonacle interroge M. le ministre de la santé et de la prévention sur l'inégalité de traitement entre les spécialités de gynécologues médicaux et les gynécologues obstétriciens. Cette profession, véritable spécialité médicale, est la médecine du féminin. Les gynécologues médicaux assurent, grâce à une formation spécifique, le suivi des problèmes gynécologiques tout au long de la vie des femmes. Le Gouvernement est intervenu en 2019, pour modifier l'organisation des professions de santé, de manière à renforcer les missions des Conseils nationaux professionnels (CNP). Ces structures s'avèrent essentielles pour établir le bon fonctionnement et l'évolution d'une profession. Néanmoins, dans le cadre de l'actuel CNP commun à la gynécologie, la gynécologie médicale n'est pas traitée comme une spécialité à part entière. Le conseil se compose, en effet, de 6 représentants pour cette spécialité, contre 10 pour la gynécologie obstétricienne, ce qui entre en contradiction avec le principe d'égalité entre les spécialités. Ce constat entraîne la perte, pour la gynécologie médicale, de toute liberté de décision la concernant, avec des conséquences inévitables à terme sur le suivi des femmes. Par conséquent, elle lui demande quelles mesures il peut mettre en place afin d'intervenir et de valider un Conseil national professionnel dans lequel l'indépendance de la gynécologie médicale est établie, condition indispensable pour garantir la pérennité de cette profession.</t>
  </si>
  <si>
    <t>Les professionnels de santé, quels que soient leurs modes d'exercice, s'organisent dans le cadre de conseils nationaux professionnels (CNP) conformément aux dispositions des articles R. 4021-1 à D. 4021-1-1 du code de la santé publique. Tenant compte de la proximité des spécialités gynécologues obstétriciens et gynécologues médicaux, un CNP commun a été reconnu par arrêté du 20 mai 2020 modifiant l'arrêté du 20 août 2019 portant liste de conseils nationaux professionnels pouvant conventionner avec l'État en application de l'article D. 4021-1-1 précité, sous réserve de la juste représentativité des deux spécialités liées à leur démographie. La convention établit entre le CNP gynécologues obstétriciens et gynécologues médicaux et l'État a pour objet de préciser les engagements mutuels des parties signataires.  À ce titre le CNP s'engage à transmettre chaque année son rapport d'activité de l'année n-1. Le ministère chargé de la santé et la caisse nationale d'assurance maladie en réaliseront le contrôle par la vérification des pièces justificatives des déclarations portant notamment sur la composition du conseil d'administration et celle du Bureau du CNP ainsi que la fréquence des réunions afférentes à ces deux composantes.</t>
  </si>
  <si>
    <t>QANR5L16QE4764.xml</t>
  </si>
  <si>
    <t>QANR5L16QE4764</t>
  </si>
  <si>
    <t>Manque d'orthophonistes</t>
  </si>
  <si>
    <t>M. Christophe Barthès alerte M. le ministre de la santé et de la prévention sur le manque d'orthophonistes particulièrement dans le département de l'Aude. En effet, cette profession à 97 % féminine souffre de l'évolution trop lente du nombre de professionnels qui n'est absolument pas en adéquation avec la demande croissante de soins tant en salariat qu'en libéral. En 2021 dans l'Aude, on dénombrait 89 orthophonistes soit 23,8 orthophonistes pour 100 000 habitants ce qui est nettement inférieur au niveau national et en diminution par rapport aux années précédentes. Plus de 40 % des communes de l'Aude sont très sous dotées ou sous doutées en orthophonistes alors que c'est un département rural avec plus de 33 % de la population qui est âgée ce qui représente une prévalence plus élevée dans certaines pathologies nécessitant une intervention orthophonique. Le nombre de jeunes patients est lui aussi en constante augmentation. Face à cette situation plus qu'urgente, pourquoi ne pas prendre des mesures de bon sens pour améliorer l'accès aux soins en orthophonie. Il faut agir sur la formation en augmentant considérablement le nombre d'étudiant admis dans les études d'orthophonie ou encore en mettant en place une aide aux déplacements et au logement des étudiants vers les lieux de stage en zones sous denses. Ensuite, les orthophonistes sont parmi les professionnels de santé aux plus faibles revenus alors pourquoi de ne pas revaloriser les grilles salariales dans la fonction publique et le secteur privé ou en revalorisant la lettre clé AMO qui détermine la rémunération en libéral. M. le ministre, on a besoin des orthophonistes qui ont de très nombreux champs d'intervention et qui manquent sur le territoire français, particulièrement dans les territoires ruraux comme le département de l'Aude. Il souhaite connaître sa position sur le sujet.</t>
  </si>
  <si>
    <t>QANR5L16QE4765.xml</t>
  </si>
  <si>
    <t>QANR5L16QE4765</t>
  </si>
  <si>
    <t>Masseurs-kinésithérapeutes</t>
  </si>
  <si>
    <t>Mme Christine Pires Beaune attire l'attention de M. le ministre de la santé et de la prévention sur les inquiétudes et sur les revendications formulées par les kinésithérapeutes libéraux. Suite aux négociations conventionnelles entamées avec la CNAM, l'augmentation de la rémunération des actes n'interviendra que de manière échelonnée jusqu'en 2025. De plus, la création d'actes spécifiques et le droit de prescription n'ont pas été abordés dans ce cadre. La dernière augmentation tarifaire est intervenue en 2012 et leurs revenus sont en baisse de 35 % par rapport à ceux des kinésithérapeutes de 2010, alors qu'ils font face à des charges de plus en plus importantes (prix de l'électricité, coût des loyers et prix des fournitures en constante augmentation). Aussi, eu égard à l'importance de la place qu'occupent dans la chaîne thérapeutique les kinésithérapeutes libéraux, elle lui demande de lui indiquer les mesures que le Gouvernement compte prendre afin de revaloriser les actes et répondre aux demandes de la profession de masseur-kinésithérapeute.</t>
  </si>
  <si>
    <t>QANR5L16QE4766.xml</t>
  </si>
  <si>
    <t>QANR5L16QE4766</t>
  </si>
  <si>
    <t>Masseurs-kinésithérapeutes et prescriptions</t>
  </si>
  <si>
    <t>M. Christophe Naegelen interroge M. le ministre de la santé et de la prévention sur les possibilités de prescriptions d'activité physique adaptée par les masseurs-kinésithérapeutes. À ce jour, dans le cadre du parcours de soins du patient, l’activité physique adaptée (APA) est prescrite par un médecin spécialiste en médecine générale ou d'une autre spécialité, en soins de premier ou second recours, en application de l'article L. 1172-1 du CSP. Ainsi, depuis 2017, les médecins peuvent prescrire du sport à certains de leurs patients afin d'améliorer leur prise en charge. Il s'agit d'une thérapie non médicamenteuse pour notamment des patients atteints d'affection longue durée comme le diabète 2, les personnes sujettes au surpoids, les patients atteints d'un cancer. C'est une mesure de bon sens qui a pour objet de lutter contre l'inactivité physique. En effet, selon l'OMS, l'inactivité physique serait le 4e facteur de risque de mortalité au niveau mondial, représentant 6 % des décès. La possibilité de prescrire du sport pour qu'il prenne la forme d'un traitement permet sa promotion et ce dans l'intérêt de la santé publique. Malheureusement, selon le rapport de la Cour des comptes du 25 novembre 2021, la prescription médicale d'APA serait un échec en raison du peu de prescripteurs habilités en APA. Cet échec serait imputable à la restriction de la prescription aux seuls médecins généralistes traitants. Compte tenu des déserts médicaux, du nombre de patients privés d'un médecin traitant, il est plébiscité que la prescription d'APA soit ouverte notamment aux masseurs-kinésithérapeutes. Il lui demande de bien vouloir lui indiquer si le Gouvernement entend permettre aux masseurs-kinésithérapeutes de prescrire des APA afin de fluidifier les parcours de soins des patients et d'assurer l'utilisation de cette thérapie. Enfin, il l'interpelle sur l'impossibilité pour ces mêmes spécialistes de prescrire des actes d'imageries. Alors que chaque jour les masseurs-kinésithérapeutes sont consultés pour des entorses de la cheville, ils ne peuvent à ce jour prescrire des actes d'imageries. Pourtant, ils sont autorisés à prescrire certains dispositifs médicaux. Une telle autorisation leur permettrait de mieux traiter la petite traumatologie et les patients, elle assurerait une rapidité d'accès aux soins et de traitement ; une diminution du nombre d'examens complémentaires et offrirait un désengorgement des urgences et des cabinets de médecine généraliste. Il souhaite connaître sa position sur le sujet.</t>
  </si>
  <si>
    <t>La prescription d'activité physique adaptée (APA) peut être prescrite par un médecin conformément à l'article L. 1172-1 du code de la santé publique. La réalisation de l'APA doit, en revanche, être assurée par un professionnel tiers tel que fixé par l'article D. 1172-2, parmi lesquels figurent notamment les masseurs-kinésithérapeutes, les ergothérapeutes et les psychomotriciens. La loi du 2 mars 2022 visant à démocratiser le sport en France a prévu, uniquement pour les masseurs-kinésithérapeutes, la possibilité de renouveler et adapter les prescriptions médicales initiales d'APA. Le décret d'application du 30 mars 2023 relatif aux conditions de prescription et de dispensation de l'activité physique adaptée a permis l'entrée en vigueur concrète de cette nouvelle mesure en encadrant les conditions de ce renouvellement. Au regard de ces nouvelles dispositions, le masseur-kinésithérapeute est maintenant, non seulement en mesure de réaliser les séances d'APA, mais également d'en renouveler et adapter la prescription.</t>
  </si>
  <si>
    <t>QANR5L16QE4767.xml</t>
  </si>
  <si>
    <t>QANR5L16QE4767</t>
  </si>
  <si>
    <t>Situation des masseurs kinésithérapeutes</t>
  </si>
  <si>
    <t>M. Jean-Luc Warsmann attire l'attention de M. le ministre de la santé et de la prévention sur la totale incompréhension des masseurs-kinésithérapeutes face à l'état de non-avancement des négociations avec la CNAM. Ils font par exemple valoir que l'acte le plus fréquent, AMS7,5 est côté à 16,13 euros et n'a pas évolué depuis 15 ans. La proposition de le porter à 18,6 euros est ressentie sur le terrain comme une non-reconnaissance de leur contribution aux concitoyens mais également comme une iniquité au regard des discussions en cours avec d'autres professions et au regard de la manière dont leurs confrères sont considérés dans d'autres pays européens. M. le député souhaite que le Gouvernement donne une impulsion aux négociations en cours comme il l'a fait avec d'autres professions permettant d'aboutir à une nouvelle convention plus équitable. Il lui demande ses intentions à ce sujet.</t>
  </si>
  <si>
    <t>QANR5L16QE4768.xml</t>
  </si>
  <si>
    <t>QANR5L16QE4768</t>
  </si>
  <si>
    <t>Élargir la prime Ségur et adopter une loi grand âge ambitieuse</t>
  </si>
  <si>
    <t>Mme Sandra Regol appelle l'attention de M. le ministre de la santé et de la prévention sur la situation dramatique des établissements d'hébergement pour personnes âgées dépendantes (Ehpad). Aujourd'hui, de nombreux salariés de ces établissements - au même titre que les personnels du secteur de l'aide à domicile - restent exclus des différents dispositifs mis en place par le Gouvernement afin de revaloriser les métiers du soin, qu'il s'agisse des adjoints techniques, du personnel de restauration, des animatrices et animateurs ou encore des agents des services logistiques. Pourtant, tous ces postes sont essentiels au bon fonctionnement des établissements de santé et contribuent à la qualité des soins apportés aux résidentes et résidents. Toutes ces personnes ont par ailleurs affronté la crise sanitaire et tenu bon. Ces inégalités de traitement, qui ne permettent pas d'apporter la reconnaissance nécessaire à ces professions en première ligne, contribuent à aggraver les tensions dans un secteur où les effectifs manquent cruellement. Elle lui demande donc si le Gouvernement prévoit de remédier aux injustices entre les salariés d'une même structure en élargissant la prime Ségur à celles et ceux qui en ont été exclus, dans le public comme le privé, le social comme la santé et en prenant enfin les mesures qui s'imposent dans une loi sur le grand âge.</t>
  </si>
  <si>
    <t>QANR5L16QE4769.xml</t>
  </si>
  <si>
    <t>QANR5L16QE4769</t>
  </si>
  <si>
    <t>Exclus de la prime Ségur</t>
  </si>
  <si>
    <t>Mme Claudia Rouaux interroge M. le ministre des solidarités, de l'autonomie et des personnes handicapées sur le personnel des maisons d'accueil spécialisée pour personnes handicapées, lesquels sont exclus de la prime Ségur. De nombreux professionnels de santé qui sont exclus de la prime Ségur. Des professions qui subissent alors une triple peine : une non reconnaissance de l'engagement des professionnels sociaux et médico-sociaux qui ont assuré la continuité des interventions et des soins durant toute la crise de la covid-19, la non revalorisation de leur traitement alors que l'inflation a été de 5,2 % de mai 2021 à mai 2022 et, enfin, une perte d'attractivité dans ces secteurs aux effectifs sous tension (on compte par exemple 15 % à 30 % de postes vacants chez les soignants). Si, à l'origine, cette mesure était applaudie, les multiples extensions de cette prime contribuent à aggraver un sentiment d'injustice envers ceux qui sont « oubliés ». En effet, par trois décrets en date du 28 avril 2022, le Gouvernement a étendu le bénéfice de la prime Ségur aux agents territoriaux exerçant des missions d'aide à domicile auprès des personnes âgées ou des personnes handicapées et aux agents de la fonction publique étatique et hospitalière exerçant à titre principal des fonctions d'aide et d'accompagnement socio-éducatif, ainsi qu'au bénéfice de certains professionnels exerçant des métiers limitativement énumérés comme les ergothérapeutes. Ainsi, le périmètre du bénéfice de la prime n'a donc plus rien à voir avec son objectif initial. Plus que rien ne semble justifier la différence de traitement instaurée entre les professionnels exerçant en Ehpad et ceux des maisons d'accueil spécialisée pour personnes handicapées. Aussi, elle demande ainsi quelles sont les mesures prévues par le Gouvernement pour mettre fin à l'injustice subie par ces professionnels de santé oubliés de la prime Ségur notamment pour les ergothérapeutes.</t>
  </si>
  <si>
    <t>QANR5L16QE477.xml</t>
  </si>
  <si>
    <t>QANR5L16QE477</t>
  </si>
  <si>
    <t>Bourse au mérite</t>
  </si>
  <si>
    <t>M. Jean-Pierre Vigier appelle l'attention de M. le ministre de l'éducation nationale et de la jeunesse sur les conditions d'attribution de la bourse au mérite. La bourse au mérite est une aide financière accordée sur critères sociaux aux élèves boursiers ayant obtenu la mention « Très Bien » au brevet. Cependant, ces critères pénalisent plusieurs familles des classes moyennes, qui, en raison du seuil d'attribution, sont financièrement désavantagées car elles ne sont pas concernées par les bourses sur critères sociaux. Ceci entraîne un sentiment d'injustice et d'incompréhension, puisque leur enfant ne peut être récompensé pour son mérite et ainsi obtenir une aide pour financer une partie de sa scolarité. Dès lors, il semblerait pertinent d'élargir les critères de la bourse au mérite, afin d'accorder à tous les élèves méritants une récompense pour leur travail.</t>
  </si>
  <si>
    <t>Le dispositif des bourses au mérite est une aide complémentaire à la bourse nationale de lycée. Cette aide supplémentaire a pour objectif de favoriser la poursuite d'études jusqu'au baccalauréat pour des élèves sortant de la classe de troisième dont les familles rencontrent des difficultés financières. Afin de favoriser une équité de traitement entre les différentes filières et dans le cadre du plan « égalité des chances », ce dispositif a été étendu, à la rentrée scolaire 2021, aux élèves inscrits dans une formation conduisant au certificat d'aptitudes professionnelles (CAP). Conformément à l'article D. 531-37 du code de l'éducation, la bourse au mérite peut être accordée selon les trois conditions cumulatives suivantes : avoir la qualité de boursier dès la classe de seconde ou première année de CAP ; avoir obtenu une mention bien ou très bien au diplôme national du brevet (DNB) ; s'engager directement à l'issue de la troisième dans un cursus conduisant au baccalauréat ou au CAP. La bourse au mérite est donc réservée aux élèves boursiers qui répondent aux trois critères énoncés. Les aides sociales, dont font partie les bourses du second degré, constituent un des principaux leviers pour favoriser l'égalité des chances entre les élèves et pour compenser l'impact des difficultés sociales et économiques sur la réussite scolaire. De ce point de vue, la limitation de la bourse au mérite aux élèves boursiers va dans le sens de cette démarche visant à accompagner les élèves qui en ont le plus besoin. Un autre enjeu est de pouvoir accompagner tous les élèves dont la famille pourrait rencontrer des difficultés économiques. Dans ce cadre, les fonds sociaux lycéens et des cantines constituent ainsi une aide supplémentaire et proposent un soutien aux familles rencontrant des difficultés financières, que l'élève soit boursier ou non. Ce dispositif d'une très grande souplesse permet de mobiliser les crédits sociaux des établissements, donc au plus près des besoins de l'élève, dans l'objectif d'assurer une scolarité sereine et sans rupture. Le ministère de l'éducation nationale et de la jeunesse, pleinement conscient de cet enjeu prioritaire, a inscrit plus de 54 M&amp;#8364; en LFI 2022 au titre des fonds sociaux, soit 3 M&amp;#8364; de plus que le montant inscrit à ce titre en LFI 2021. Ainsi, le fonds social lycéen peut être mobilisé afin d'aider les familles non éligibles à la bourse de lycée et donc à la bourse au mérite.</t>
  </si>
  <si>
    <t>QANR5L16QE4770.xml</t>
  </si>
  <si>
    <t>QANR5L16QE4770</t>
  </si>
  <si>
    <t>Amélioration du contrôle des associations d'aide aux réfugiés</t>
  </si>
  <si>
    <t>Mme Laurence Robert-Dehault interroge Mme la ministre de l'Europe et des affaires étrangères sur la gestion des réfugiés. Les réfugiés, essentiellement africains (nord africains et sub-sahariens), sont ventilés sur le territoire par l'État par le biais de structures ou associations (qui délèguent à d'autres associations...) que l'État rémunère en fonction du nombre de personnes accueillies. En échange, ces structures ont un devoir d'accueil, d'hébergement, d'apprentissage de la langue française, voire d'un métier pour les réfugiés qui en obtiendront le statut. Les mineurs non accompagnés sont, eux, confiés aux départements avec une compensation qui ne couvre pas les frais réels. Les préfets sont à peine avertis, les maires de commune d'accueil, pas du tout, alors qu'ils ont besoin de savoir qui vit sur leur territoire, combien de temps (mois, années), quels sont les problèmes à anticiper, les actions à mettre en place. Le contrôle de la qualité du travail des associations est une nébuleuse. L'État se défausse de toute réponse précise. D'autre part, le maire délivre des autorisations de séjour pour des personnes étrangères qui viennent temporairement en France avec un visa (généralement 90 jours, pour des vacances...). Les critères d'autorisation sont basiques : surface et état de l'appartement, composition de la famille, revenus suffisants, dettes éventuelles. Elle souhaite donc savoir si le Gouvernement compte améliorer, d'une part, le contrôle des associations d'aide aux réfugiés, d'autre part, l'information des maires qui accueillent des réfugiés sur le territoire de leur commune.</t>
  </si>
  <si>
    <t>QANR5L16QE4771.xml</t>
  </si>
  <si>
    <t>QANR5L16QE4771</t>
  </si>
  <si>
    <t>Faciliter l'octroi de licences sportives pour les réfugiés</t>
  </si>
  <si>
    <t>M. Hubert Ott attire l'attention de Mme la ministre des sports et des jeux Olympiques et Paralympiques sur les démarches d'inscription aux fédérations sportives pour les réfugiés, bénéficiaires de la protection temporaire et demandeurs d'asile. M. le député a été alerté par des associations sportives de sa circonscription sur la lourdeur administrative et les surcoûts financiers qui entourent les demandes de licences sportives pour les réfugiés de guerre. Si une différenciation semble légitime, les excès, tant de coûts que de démarches administratives, sont un frein à la participation du plus grand nombre à la pratique sportive et à la prospérité des clubs à travers le pays. La pratique d'un sport collectif est un formidable facteur de socialisation et d'intégration, mais également un véritable soulagement pour des personnes fuyant les persécutions et les traitements inhumains qu'ils ont pu subir dans leurs pays d'origine. Ainsi, il souhaite connaître les actions qu'elle envisage pour simplifier les démarches d'inscription dans les fédérations sportives pour les personnes étrangères, bénéficiaires de la protection temporaire et demandeurs d'asile.</t>
  </si>
  <si>
    <t>L'article L. 131-6 du code du sport dispose, à propos des fédérations sportives agréées, que « La licence sportive est délivrée par une fédération sportive ou en son nom. Elle ouvre droit à participer aux activités sportives qui s'y rapportent et, selon des modalités fixées par ses statuts, à son fonctionnement. Les statuts des fédérations sportives peuvent prévoir que les membres adhérents des associations affiliées doivent être titulaires d'une licence sportive ». Ainsi, les fédérations sont libres de déterminer par leurs statuts, les modalités selon lesquelles la licence permet de participer à leur fonctionnement. L'octroi de cette liberté aux fédérations implique notamment qu'elles définissent de manière autonome le coût et la procédure de prise de licence. Il convient de faire la distinction entre le statut de la licence fédérale et le statut de la cotisation. La cotisation est versée par tout adhérent directement auprès du club dans lequel il s'inscrit sans qu'une quelconque contribution soit reversée à la fédération ou ses organes déconcentrés. La licence, en revanche, constitue la principale ressource financière des services fédéraux. Par là même, il appartient aux fédérations d'aider structurellement, financièrement ou humainement leurs clubs et de convenir des modalités visant à favoriser l'accès à ses pratiques pour le plus grand nombre. Dans ce cadre, le ministère des sports et des jeux Olympiques et Paralympiques (MSJOP) porte une attention toute particulière à la réduction des inégalités d'accès au sport et à la prise en compte des situations des personnes les plus éloignées de la pratique sportive. Ainsi de nombreuses actions sont financées chaque année par le biais de l'Agence nationale du Sport (ANS), afin de permettre à des personnes réfugiés, bénéficiaires de la protection temporaire ou à des demandeurs d'asile de pratiquer une activité sportive à moindre coût. Parmi ces actions les plus emblématiques, il convient de citer la Fédération française de badminton, qui en lien avec différents acteurs (Institut de relations internationales et stratégiques, France Terre d'Asile, Solibad notamment) a mis en place un projet expérimental en 2017 « les Volants de l'Union », qui s'est pérennisé depuis, dans les clubs de badminton. Les personnes réfugiées qui s'initient au badminton se voient attribuer une licence gratuite et toutes les démarches administratives sont réalisées par les clubs eux-mêmes. Cette action est soutenue financièrement par l'ANS via le contrat de développement de la fédération. La guerre en Ukraine a engendré, depuis le mois de février 2022, un élan de solidarité spontanée de la part du mouvement sportif sur l'ensemble du territoire pour accueillir au sein des clubs des réfugiés ukrainiens souhaitant pratiquer une activité sportive. Parallèlement, le MSJOP a incité très largement l'ensemble des fédérations à faciliter l'accueil de ces réfugiés au sein des structures locales en réduisant les démarches administratives, souvent complexes au regard de certaines situations personnelles, et en allégeant les coûts d'adhésion et de prise de licences.</t>
  </si>
  <si>
    <t>QANR5L16QE4772.xml</t>
  </si>
  <si>
    <t>QANR5L16QE4772</t>
  </si>
  <si>
    <t>Départ en retraite anticipée pour les personnes en situation de handicap</t>
  </si>
  <si>
    <t>M. Raphaël Gérard interroge M. le ministre du travail, du plein emploi et de l'insertion sur les mesures envisagées par le Gouvernement, dans le cadre de la réforme du système de retraites en faveur des personnes en situation de handicap. Ces personnes ont généralement une espérance de vie sensiblement inférieure à la moyenne : de 4 à 6 ans de moins que les autres retraités. Elles ont le plus souvent une carrière hachée avec des périodes non validées importantes, des salaires de référence faibles et par voie de conséquence des montants de pensions inférieurs à la moyenne. Dans ce contexte, M. le député interroge M. le ministre sur son intention de conserver un dispositif favorable et spécifique justifié par l'état de santé et l'espérance de vie des assurés concernés, par exemple la dérogation leur permettant de bénéficier du taux plein automatique à 62 ans. En outre, il observe que les personnes lourdement handicapées peuvent rencontrer des obstacles pour bénéficier du dispositif de retraite anticipée prévu à l'article L. 351-1-3 du code de la sécurité sociale, notamment du fait des difficultés pour faire établir l'antériorité de certaines périodes de handicap. En l'absence de justificatifs, l'article L. 161-21-1 du code de la sécurité sociale prévoit qu'une commission placée auprès de la Caisse nationale d'assurance vieillesse des travailleurs salariés puisse examiner le dossier de l'intéressé afin d'établir l'ampleur de l'incapacité, de la déficience ou du désavantage pour les périodes considérées. Néanmoins, les critères pris en compte en cas de saisine de ladite commission demeurent restrictifs : l'assuré doit, par exemple, justifier d'un handicap d'au moins 80 % ou situation équivalente, à la date de la demande, tandis que la condition de handicap retenue pour bénéficier du dispositif de retraite anticipée calculée au taux plein est fixé à 50 %. Dans ce contexte, il l'interroge sur l'opportunité d'assouplir ces conditions.</t>
  </si>
  <si>
    <t>La retraite anticipée pour les travailleurs handicapés a permis en 2021 à 20 200 travailleurs salariés et indépendants du régime général, de bénéficier d'une retraite à taux plein à partir de 55 ans, sous réserve de justifier d'un taux d'incapacité permanente supérieur à 50 % ou équivalent, ou de la qualité de travailleur handicapé durant l'intégralité de la durée d'assurance requise. Les personnes ne pouvant fournir les pièces nécessaires sur l'intégralité de la période ouvrant droit au dispositif de retraite anticipée peuvent faire appel à une commission nationale pour obtenir la reconnaissance à titre rétroactif de trimestres jusqu'à 30 % des périodes dûment justifiées. Par ailleurs, les assurés titulaires d'une rente d'accident du travail ou de maladie professionnelle peuvent faire valoir leurs droits à une retraite au titre de l'incapacité permanente dès lors qu'ils atteignent l'âge légal, les études de la direction de l'animation de la recherche, des études et des statistiques et d'Eurostat portant comparaison des différences d'interprétation de la notion d'accident du travail entre les législations européennes ayant mis en lumière le cadre juridique très protecteur dont jouissent les assurés français. Ces dispositifs sont prolongés et renforcés par la loi de financement rétroactive de la sécurité sociale pour 2023.  Ainsi, le dispositif de retraite anticipée continuera d'être accessible aux assurés atteignant l'âge de 55 ans indépendamment du report de l'âge légal pour les autres catégories d'assurés. En outre, la loi supprime une des deux conditions d'accès à la retraite anticipée - à savoir la condition de durée validée - et y facilite donc son accès. Il s'agit donc d'une mesure de simplification favorable aux travailleurs handicapés. De plus, l'accès à la commission nationale pour reconnaissance rétroactive des périodes sans justificatif sera élargi avec l'abaissement du taux d'incapacité requis de 80 % à 50 %, afin de l'aligner au taux exigé pour l'ouverture du droit à la retraite anticipée.  Par ailleurs, les inaptes et les invalides pourront continuer de partir à 62 ans avec une retraite à taux plein, créant de fait un âge de départ anticipé à la retraite pour ces assurés. Parallèlement, le dispositif de retraite au titre de l'incapacité permanente est conforté avec la suppression du recours à la commission pluridisciplinaire en cas de maladie professionnelle, qui permettra de faciliter la reconnaissance du lien entre incapacité et exposition. Un départ à 60 ans, soit 4 ans avant l'âge légal, sera par ailleurs toujours pour les assurés ayant une incapacité permanente supérieure à 20 %. La prise en compte du handicap étant un enjeu crucial, sa reconnaissance pour l'ouverture de droits à la retraite est également améliorée pour les proches aidants, avec la création d'une assurance vieillesse des aidants, sans qu'il ne soit nécessaire de faire valoir de lien familial ou de vie en cohabitation entre l'accompagnant et l'accompagné, et un abaissement du taux d'incapacité permettant l'ouverture de droits.  Ces mesures figurent parmi les axes majeurs de la réforme et entreront en vigueur dès le 1er septembre 2023, afin de permettre une meilleure reconnaissance du handicap tout au long de l'existence des assurés. </t>
  </si>
  <si>
    <t>QANR5L16QE4773.xml</t>
  </si>
  <si>
    <t>QANR5L16QE4773</t>
  </si>
  <si>
    <t>Réforme des retraites</t>
  </si>
  <si>
    <t>M. Raphaël Gérard interroge M. le ministre du travail, du plein emploi et de l'insertion sur son intention de modifier, à l'occasion du projet de loi relatif à la réforme des retraites, les conditions de prise en compte des périodes de stage ou assimilées dans le calcul de la durée d'assurance. Afin de permettre aux travailleurs auxquels il manque un certain nombre de trimestres pour bénéficier d'une retraite à taux plein de compléter les droits afférents à leur activité professionnelle par un effort personnel, la loi n° 2003-775 du 21 août 2003 portant réforme des retraites a introduit un dispositif de rachat d'années d'études permettant à ces assurés de racheter jusqu'à douze trimestres d'assurance au titre des années d'études supérieures. La plupart des régimes de retraite autorisent désormais le rachat de trimestres ou de points de retraite au titre des années d'études supérieures, y compris certains régimes complémentaires de retraite. Ce dispositif de rachat d'études a été complété, par la loi n° 2014-40 du 20 janvier 2014 garantissant l'avenir et la justice du système de retraites, par un dispositif de rachat de périodes de stages. En application de l'article L. 351-17 du code de la sécurité sociale, les étudiants ont également la possibilité de demander la prise en compte, par le régime général, des périodes de stage en entreprise. Néanmoins, les conditions pour bénéficier de ce dispositif sont aujourd'hui restrictives. Le stage doit, notamment, avoir débuté après le 14 mars 2015. Le rachat doit également intervenir dans un délai de deux ans à compter de la fin du stage. Afin de tenir compte de la méconnaissance de ces dispositions chez les jeunes actifs et tenir compte des situations antérieures, à l'instar des personnes qui ont entamé leur parcours professionnel dans le cadre des « stages pratiques en entreprise » d'une durée de six mois instaurés dans le cadre du Pacte pour l'emploi des jeunes afin de réduire le chômage des 18-25 ans, il souhaite savoir s'il est envisagé d'élargir les conditions de rachat des périodes de stage pour la prise en compte de ces périodes par le régime général.</t>
  </si>
  <si>
    <t>L'article 28 de la loi du 20 janvier 2014 garantissant l'avenir et la justice du système de retraites prévoit la possibilité pour les étudiants de demander la prise en compte, par le régime général, des périodes de stage en entreprise sous certaines conditions et sous réserve de versement de cotisations. La demande de validation des périodes de stage auprès du régime général doit être effectuée par l'étudiant dans les deux ans à compter de la fin de la période de stage concernée. Néanmoins, peu d'étudiants accèdent à cette possibilité de rachat, notamment du fait d'un manque d'information et de ce délai réduit de deux ans, qui limitent la probabilité de connaître le dispositif ainsi que d'avoir les moyens financiers pour y accéder (quand bien même le montant des rachats est fixé à un tarif réduit de moins de 500 &amp;#8364; par trimestre). Le Gouvernement partage donc votre volonté de faciliter le rachat de trimestres de stage pour les étudiants qui ont effectué un tel stage dans leur cursus pédagogique scolaire ou universitaire. Dès lors, la réforme des retraites portée par la loi de financement rectificative de la sécurité sociale pour 2023, prévoit d'allonger la période pendant laquelle les jeunes actifs pourront effectuer des rachats de trimestres au titre de leurs stages. Cette mesure apparaît comme une mesure de justice et de progrès, et permettra de tels rachats jusqu'à un âge limite, qui sera fixé par décret et qui ne pourra pas être inférieur à 25 ans. La fixation d'un âge crée une référence collective, qui permettra au plus grand nombre de s'approprier le dispositif.  De plus, il est prévu de compléter les clauses obligatoires des contrats de stage, par voie réglementaire, pour mieux informer les étudiants sur ce dispositif de rachat. Ainsi, ces mesures doivent permettre une meilleure prise en compte des stages, étape charnière et décisive de la vie professionnelle, dans le calcul de la retraite et une appropriation plus rapide des jeunes du fonctionnement de leurs droits à la retraite. </t>
  </si>
  <si>
    <t>QANR5L16QE4774.xml</t>
  </si>
  <si>
    <t>QANR5L16QE4774</t>
  </si>
  <si>
    <t>Représentation des associations de retraités dans leurs instances de gestion</t>
  </si>
  <si>
    <t>M. Roger Chudeau appelle l'attention de M. le ministre des solidarités, de l'autonomie et des personnes handicapées sur le fait, qui lui a été signalé par une section départementale de l'Union nationale de personnels retraités de la gendarmerie, que les 17 millions de retraités que compte le pays ne soient pas représentés dans les instances qui ont à connaître de la gestion et de l'évolution des régimes de retraite : Ainsi ne compte-t-on aucun représentant des associations de retraités dans les instances suivantes : Comité de suivi des retraites, Conseil économique, social et environnemental. De plus, il semblerait que la future caisse nationale de retraite universelle ne prévoie pas de représentants des associations de retraités dans son organigramme. Il semble que, s'agissant d'un part importante de la population du pays, la question d'une représentativité équilibrée dans les instances spécialisées se pose. Il lui demande s'il peut apporter à ce sujet des précisions quant à ses intentions.</t>
  </si>
  <si>
    <t>QANR5L16QE4775.xml</t>
  </si>
  <si>
    <t>QANR5L16QE4775</t>
  </si>
  <si>
    <t>Difficultés du système transfusionnel français</t>
  </si>
  <si>
    <t>M. Jean-François Lovisolo attire l'attention de M. le ministre de la santé et de la prévention sur la situation du système transfusionnel français. Dans la période difficile de la pandémie covid que le pays a subie, les associations de donneurs, leurs dirigeants et animateurs ont fait face aux côtés de l'Établissement - public - français du sang (EFS) et de son personnel. Les donneuses et donneurs ont répondu présents : à aucun moment les patients n'ont manqué d'un produit sanguin. En 2021, et ce grâce aux 750 000 bénévoles, 2 760 409 poches de sang total, de plaquettes ou de plasma ont été récoltées. Mais depuis la fin du confinement, la situation s'est considérablement dégradée et les dispositions en cours, en particulier financières, ne permettent plus à l'établissement public EFS de répondre aux missions qu'il est chargé d'assurer pour l'État. Ainsi, le 7 octobre 2022, le conseil d'administration de l'EFS a voté l'autorisation d'un découvert de 20 millions d'euros pour assurer la gestion courante jusqu'à la fin 2022. Aussi, une réunion extraordinaire du CSE a mis en route la procédure légale du « droit d'alerte ». De plus, fin septembre 2022, on dénombrait 300 emplois de « collectes », médecins ou infirmier(e)s vacants. L'EFS a donc dû annuler plus de 1 000 « collectes mobiles ». En conséquence, en plus de ne pas collecter les précieux dons, cela risque d'aboutir à moyen terme à la démobilisation des associations et inéluctablement à leur disparition progressive, aggravant la désertification des territoires. Face à l'urgence, l'EFS concentre désormais ses moyens sur le prélèvement de « sang total » et de « plaquettes » délaissant la collecte de plasma, ce qui aggrave le déficit de ce dernier. Un autre problème auquel fait face l'EFS tient à la décision de la Cour de justice européenne d'octobre 2016 qui a entraîné l'assujettissement de l'établissement public à la TVA. Cela représente un « manque » de 70 millions d'euros par an dans les comptes de l'EFS depuis 2000. Ce « trou » de recettes a été partiellement compensé de façon dégressive, 30 millions d'euros, puis 20 millions, pour atteindre 10 millions en 2023. Enfin, comme l'ensemble du pays, l'EFS est confronté à l'explosion du coût de l'énergie, qui entraînera une dépense supplémentaire de 23 à 24 millions d'euros en 2023. Il souhaite savoir ce qu'il compte mettre en œuvre pour améliorer la situation du don du sang en France, qui est pourtant primordiale pour la santé publique et la souveraineté sanitaire.</t>
  </si>
  <si>
    <t>QANR5L16QE4776.xml</t>
  </si>
  <si>
    <t>QANR5L16QE4776</t>
  </si>
  <si>
    <t>Difficultés rencontrées en matière de transfusion sanguine</t>
  </si>
  <si>
    <t>Mme Lise Magnier attire l'attention de M. le ministre de la santé et de la prévention sur les difficultés rencontrées en matière de transfusion sanguine. Depuis plus de 70 ans, la France est autosuffisante en produits sanguins mais il semblerait que la quantité nécessaire devienne de plus en plus difficile à atteindre. Cette difficulté à atteindre un niveau de stocks raisonnables de produits sanguins crée des tensions sur l'approvisionnement en médicaments dérivés du sang pour les malades. En parallèle, il semblerait que les établissements français du sang ne soient plus en capacité d'assurer tous les prélèvements en raison du manque de personnels. Alors que le Président de la République prône la nécessité pour la France d'être autosuffisante sur un certain nombre de secteurs, celui des produits sanguins semble être une priorité absolue. Aussi, elle lui demande quelles actions il compte mettre en œuvre pour que l'Établissement français du sang ait les moyens de recruter et d'investir afin d'assurer la collecte et la distribution des produits sanguins indispensables aux malades.</t>
  </si>
  <si>
    <t>QANR5L16QE4777.xml</t>
  </si>
  <si>
    <t>QANR5L16QE4777</t>
  </si>
  <si>
    <t>Don du sang - Manque de moyens humains et financiers</t>
  </si>
  <si>
    <t>M. Hubert Ott attire l'attention de M. le ministre de la santé et de la prévention sur les difficultés financières et de moyens humains que connaît l'Établissement français du sang. Saisi comme beaucoup d'autres députés par la Fédération française du don du sang bénévole à travers ses unions départementales, M. le député a bien conscience que le maintien du modèle de transfusion sanguine éthique efficient français exige aujourd'hui des bénévoles une créativité et une motivation hors du commun. Dans le département du Haut-Rhin, ce sont 200 amicales de donneurs de sang qui œuvrent au quotidien pour maintenir difficilement l'autosuffisance de produits sanguins.   Aujourd'hui, alors même que la fédération fait face aux besoins toujours grandissants en produits sanguins et au manque de mobilisation citoyenne lors des collectes de sang, cette dernière souffre également d'un manque criant de personnel et de moyens financiers, conduisant à la suppression, au décalage ou à la réduction du format des collectes sur l'ensemble des territoires. Il souhaite donc connaître les actions envisagées par le Gouvernement pour assurer la suffisance de moyens humains, matériels et financiers octroyés à l'Établissement français du sang ; l'autosuffisance de la France en produits sanguins et son autonomie stratégique en médicaments dérivés du sang sont ici en jeu.</t>
  </si>
  <si>
    <t>QANR5L16QE4778.xml</t>
  </si>
  <si>
    <t>QANR5L16QE4778</t>
  </si>
  <si>
    <t>Mme Christine Pires Beaune attire l'attention de M. le ministre de la santé et de la prévention sur l'appel au secours lancé par la Fédération française pour le don de sang bénévole au sujet des nombreuses menaces qui pèsent sur le modèle transfusionnel français. L'Établissement français du sang (EFS) fait face à une impossibilité d'ajuster les niveaux salariaux et de recruter le personnel indispensable à son fonctionnement. Du fait de son manque d'attractivité, 300 postes de travail ne sont pas pourvus, dont 200 pour la collecte, et le &lt;em&gt;turn-over&lt;/em&gt; est très important. Les conséquences de cette situation sont la suppression en 2022 de 2 174 collectes. Par ailleurs, face à une inflation qui atteint 6,2 % en novembre 2022, dont 19,1 % pour les énergies, l'ensemble des fournisseurs de l'EFS demandent une revalorisation de leur prix. Les négociations pour le renouvellement des contrats sont extrêmement difficiles. En sus, les difficultés de l'hôpital (report d'opérations chirurgicales notamment) et les recommandations de la Haute Autorité de santé ont entraîné une baisse de la demande de produits sanguins labiles (PSL) de l'ordre de 5 %. Pour assurer sa pérennité, l'EFS a besoin de 90 millions d'euros. En l'absence de ces moyens, son modèle économique sera remis en cause et les conséquences seront multiples et désastreuses. La Fédération française pour le don de sang bénévole et ses 99 unions départementales souhaitent alerter le Gouvernement sur le danger mortel de la disparition du modèle transfusionnel français. Les 25 millions d'euros dont a été doté l'EFS par le Gouvernement, dont 10 millions étaient déjà prévus pour compenser les effets de la suppression de la TVA sur les PSL, sont extrêmement insuffisants. Permettre d'assurer la pérennité et le bon développement de l'EFS, dont l'enjeu sociétal n'est plus à démontrer, est indispensable. Aussi, elle lui demande d'indiquer les mesures que le Gouvernement compte prendre afin d'aider l'EFS.</t>
  </si>
  <si>
    <t>QANR5L16QE4779.xml</t>
  </si>
  <si>
    <t>QANR5L16QE4779</t>
  </si>
  <si>
    <t>Meilleure intégration des OCAM à la politique nationale de prévention</t>
  </si>
  <si>
    <t>M. Éric Alauzet interroge M. le ministre de la santé et de la prévention sur l'intégration des organismes complémentaires d'assurance maladie à la politique nationale de prévention. Le PLFSS 2023 était celui du rééquilibrage après deux exercices marqués par la gestion de la crise sanitaire. Premier budget de la sécurité sociale sous ce nouveau quinquennat, ce texte est marqué par le virage de la prévention en matière de politique de santé, en témoigne le déploiement de rendez-vous de prévention aux âges clés de la vie. Si cette initiative doit être saluée, elle doit aussi être interrogée. En effet, alors que les organismes complémentaires d'assurance-maladie sont des acteurs essentiels du soin en France et engagés de longue date dans la prévention, la dispense de ticket-modérateur sur laquelle sont adossés les rendez-vous de prévention exclut de fait les organismes complémentaires d'assurance maladie du processus alors qu'ils peuvent jouer un rôle important pour la réussite des actions de prévention en lien avec les spécificités des personnes qu'ils connaissent bien et qu'ils accompagnent. En particulier, alors que la loi de finances de la sécurité sociale de 2018 a introduit un dispositif promouvant les organisations innovantes visant à améliorer les parcours de santé et que son article 51 vise l'exploitation des données détenues par d'autres acteurs du système de santé que la sécurité sociale, les expérimentations menées par les organismes complémentaires ne peuvent pas bénéficier des dérogations prévues par ledit article 51. De ce fait, la sécurité sociale se prive de données affinées qui pourraient être exploitées efficacement par des acteurs couvrant l'ensemble du territoire et qui sont les mieux à même d'adapter spécifiquement les conseils de prévention à destination des assurés. Aussi, il lui demande quelles sont les futures voies d'évolution possibles afin d'intégrer plus encore les OCAM, acteurs clefs du parcours de soins des concitoyens, à la politique menée en faveur de la prévention.</t>
  </si>
  <si>
    <t>QANR5L16QE478.xml</t>
  </si>
  <si>
    <t>QANR5L16QE478</t>
  </si>
  <si>
    <t>Compensation de la hausse des salaires pour le budget des universités</t>
  </si>
  <si>
    <t>M. Hendrik Davi interroge Mme la ministre de l'enseignement supérieur et de la recherche sur la compensation à l'euro près de la hausse des salaires et des coûts de l'énergie pour le budget des universités et des établissements publics scientifiques et techniques. On a besoin de plus de savoirs et de plus de qualifications, du CAP au doctorat, pour faire face aux défis sociaux et écologiques, qui exigent une plus grande souveraineté industrielle et une refonte complète des modes de productions. Or les universités françaises manquent cruellement de moyens. Le nombre d'étudiants a augmenté de 24 % depuis 2009, tandis que dans le même temps, le recrutement des enseignants-chercheurs a baissé de 45 %. Le taux d'encadrement s'est par conséquent effondré de 12 % entre 2008 et 2021. La solution trouvée par le Gouvernement a été d'accroître la sélection en licence avec parcoursup et en master, ce qui n'est pas à la hauteur des enjeux. La recherche scientifique française dans son ensemble décroche et est malade d'un management néolibéral où les scientifiques perdent leur temps à chercher de l'argent pour employer un nombre de plus en plus grand de précaires. Dans ce contexte, la revalorisation du point d'indice de 3,5 % est largement insuffisante, car les salaires ont perdu plus de 20 % de leur valeur en 20 ans : un chargé de recherche au CNRS recruté à près de 35 ans en moyenne touche moins de 2 000 euros. Dans le ministère, les contractuels représentent 40 % des personnels. M. le député demande à Mme la ministre, si elle peut prendre l'engagement que tous les contractuels bénéficieront aussi de cette augmentation de 3,5 %, comme semble l'avoir promis M. Stanislas Guérini. D'autre part, les universités sont très inquiètes de ne pas avoir les moyens suffisants pour effectuer ces revalorisations et plus généralement l'inflation des prix de l'énergie. Mme la ministre prendre-elle l'engagement que toutes les universités et tous les établissements verront leur budget compensé à l'euro près, comme l'ont obtenu les collectivités territoriales ? Sinon le risque est grand avec la fongibilité asymétrique que ces revalorisations se soldent en réalité par des suppressions de postes. Hier la réponse du ministre à un amendement du Parti Socialiste n' a pas rassuré M. le député, car il a refusé d'augmenter les budgets des universités pour faire face à l'inflation des dépenses énergétiques. Enfin, ces revalorisations ne semblent pas être prévues pour les établissements publics industriels et commerciaux (EPIC) comme l'Office national des forêts (ONF), le Centre de coopération internationale en recherche agronomique pour le développement (Cirad) ou le Commissariat à l'énergie atomique et aux énergies alternatives (CEA). Il lui demande si elle prend l'engagement que tous les EPIC seront aussi concernés.</t>
  </si>
  <si>
    <t>La hausse du point d'indice de 3,5% décidée par le Gouvernement à compter du 1er juillet 2022 s'applique à l'ensemble des éléments de rémunération des fonctionnaires et des agents contractuels publics dont le montant est lié à la valeur du point d'indice ou est indexé sur son évolution. Cette hausse du point d'indice entraîne une augmentation importante de la masse salariale des opérateurs du ministère de l'enseignement supérieur et de la recherche, en particulier les établissements publics à caractère scientifique, culturel et professionnel (EPSCP) et les établissements publics à caractère scientifique et technologique (EPST) qui relèvent, respectivement, des programmes budgétaires 150 "Formations supérieures et recherche universitaire"et 172"Recherches scientifiques et technologiques pluridisciplinaires"de la mission"Recherche et enseignement supérieur". Afin de compenser cette augmentation aux établissements pour les agents relevant du plafond d'emplois de l'Etat, le projet de loi de finances pour 2023 prévoit une hausse de +364 M&amp;#8364; des crédits hors titre 2 du programme 150 et de +120 M&amp;#8364; des crédits hors titre 2 du programme 172, à laquelle s'ajoute une hausse de +15 M&amp;#8364; des crédits hors titre 2 alloués au Centre national des oeuvres universitaires et sociales (CNOUS) sur le programme 231 "Vie étudiante". La revalorisation du point d'indice s'ajoute aux mesures salariales prévues par la loi n° 2020-1674 du 24 décembre 2020 de programmation de la recherche pour les années 2021 à 2030 (dite LPR) et dont le financement sera assuré en 2023 conformément à la trajectoire budgétaire fixée par cette loi. Ces diverses mesures permettront d'améliorer la rémunération et les carrières des personnels d'enseignement supérieur et de recherche, qu'il s'agisse des enseignants, des enseignants-chercheurs, des chercheurs, des ingénieurs ou des techniciens. 650 emplois supplémentaires seront par ailleurs créés pour renforcer la recherche française et son attractivité, avec notamment 377 nouveaux contrats doctoraux et 179 nouvelles chaires de professeur junior. S'agissant des établissements publics industriels et commerciaux (EPIC) relevant du programme 172, les modalités d'accompagnement financier par l'Etat seront instruites au regard des négociations salariales conduites au sein de chaque établissement concerné. La LPR prévoit par ailleurs une enveloppe spécifique sur l'attractivité des carrières dans les EPIC, qui a atteint 5 M&amp;#8364; en 2021, 10 M&amp;#8364; en 2022 et sera portée à 22 M&amp;#8364; l'an prochain, puis poursuivra sa montée en charge les années suivantes. Le projet de loi de finances pour 2023 rehausse également le plafond d'emplois du Commissariat à l'énergie atomique et aux énergies alternatives (CEA) de +90 ETPT pour les besoins du projet de développement des capacités de production de composants électroniques financé dans le cadre de France 2030. Les établissements publics du ministère de la recherche et de l'enseignement supérieur font également face à l'augmentation des prix de l'énergie. Compte tenu de l'impossibilité de déterminer avec précision, au moment de sa rédaction, les surcoûts qui seront constatés en 2023, le projet de loi de finances pour 2023 ne prévoit pas d'ouverture de crédits à ce titre. La situation est suivie avec attention et les demandes de compensation seront examinées en cours de gestion. Pour 2022, l'estimation des surcoûts est en cours de consolidation en lien avec les établissements afin de déterminer le niveau des aides qui pourront, le cas échéant, être mises en oeuvre d'ici la fin de gestion.</t>
  </si>
  <si>
    <t>QANR5L16QE4780.xml</t>
  </si>
  <si>
    <t>QANR5L16QE4780</t>
  </si>
  <si>
    <t>Mme Christine Pires Beaune appelle l'attention de M. le ministre de la santé et de la prévention sur le dispositif MonPsy, qui permet aux citoyens dont les troubles correspondent à ceux établis pour ce dispositif de bénéficier d'un maximum de huit séances d'accompagnement psychologique auprès de psychologues libéraux remboursées par l'assurance maladie sur adressage médical. Ce dispositif est une aide mais il reste très limité quant au public qui peut en bénéficier et au nombre réduit de séances. Il vient également créer un lien de subordination inédit du fait du remboursement des séances autorisées, sept plus une séance d'évaluation sur un an, sur adressage médical. Les psychologues relèvent des sciences humaines, ce qui leur confère une pluralité de pratiques, pluralité fondamentale pour une offre de soins tenant compte des spécificités des patients. La souffrance psychique n'est pas équivalente à la souffrance somatique. Les psychologues sont des professionnels à haut niveau de qualification, autonomes, libres de leurs méthodes, consultables par tous, librement et sans limitation du nombre de séances. Si la question du remboursement se pose, elle ne peut aboutir ni à une para-médicalisation de la profession, ni à une limitation du nombre de séances. Aussi, elle lui demande s'il souhaite garantir aux psychologues la reconnaissance de leur haut niveau de qualification en sciences humaines et garantir à leurs patients un accès direct, sans prescription médicale et sans limitation dans le temps.</t>
  </si>
  <si>
    <t>La santé mentale constitue un des enjeux majeurs de santé publique en particulier depuis la crise sanitaire et sa prise en charge une priorité du Gouvernement. Le dispositif de prise en charge des séances chez le psychologue, anciennement "MonPsy", maintenant rebaptis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plus de 50 000 personnes ont pu bénéficier d'une prise en charge psychologique. Pour bénéficier d'une prise en charge par l'Assurance maladie, les patients doivent disposer d'un courrier d'adressage attestant l'orientation vers le psychologue par un médecin. Cet adressage par le médecin concourt à l'amélioration de la prise en charge du patient, en fluidifiant les échanges entre les professionnels impliqués dans le parcours. MonParcoursPsy s'inscrit ainsi dans le parcours de soins habituel des patients. Par ailleurs, plus de 2 000 psychologues ont souhaité rejoindre le dispositif et voient leurs coordonnées accessibles sur l'annuaire depuis 1 an. Selon les psychologues partenaires, ce dispositif permet de démystifier la prise en charge en santé mentale en encourageant les patients à consulter ; il permet au psychologue d'étendre sa patientèle en continuant son activité avec ses tarifs propres. Le dispositif favorise le travail en pluridisciplinarité entre les professionnels améliorant la santé.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4781.xml</t>
  </si>
  <si>
    <t>QANR5L16QE4781</t>
  </si>
  <si>
    <t>Soins sans consentement et pratiques privatives de liberté en psychiatrie</t>
  </si>
  <si>
    <t>Mme Barbara Pompili appelle l'attention de M. le ministre de la santé et de la prévention sur la question des soins sans consentement et des pratiques privatives de liberté en psychiatrie. Une récente étude publiée en juin 2022 par l'IRDES (Institut de recherche et de documentation en économie de la santé), intitulée « Les soins sans consentement et les pratiques privatives de liberté en psychiatrie : un objectif de réduction qui reste à atteindre », fait en effet état d'un recours aux soins sans consentement, isolement et contentieux toujours important au sein des services psychiatriques français. Ainsi, en 2021, plus de 26 % des personnes hospitalisées à temps plein en psychiatrie auraient été pris en charge en soins sans consentement au moins une fois dans l'année. Les mesures d'isolement auraient concerné près de 29 000 hospitalisés à temps plein en psychiatrie, dont près de 85 % en hospitalisation sans consentement. Enfin, le recours à la contention mécanique concernerait environ 10000 personnes en 2021, soit plus d'une personne hospitalisée sans son consentement sur dix. Dans sa circonscription Mme la députée a pu, depuis de nombreuses années, échanger régulièrement avec les personnels hospitaliers de l'Établissement public de santé mentale de la Somme Philippe Pinel, sur les conditions d'accueil des patients, leurs conditions de travail et sur ces pratiques en particulier. Ils font état d'une amélioration positive ces dernières années, avec une adaptation des parcours de soin et l'instauration de nouvelles modalités d'accompagnement, notamment à domicile, pour les soins sans consentement. Ainsi, les soignants ont été formés à une psychiatrie plus humaine, des salles d'apaisement ont été créées afin de permettre de n'utiliser l'isolement qu'en dernier recours et des programmes de soins en ambulatoire ont été mis en place. Toutefois, tous évoquent encore une grande marge de progression et un manque de moyens financiers et humains rendant difficiles les conditions de soin. Il existe ainsi une corrélation évidente entre l'effectif de soignants et le recours à la chambre d'isolement et aux contentions. Les maladies mentales sont un des premiers postes de dépenses de l'Assurance-maladie et concernent tous les âges et toutes les situations économiques ; pourtant, les réponses thérapeutiques, financières et humaines restent encore insuffisantes. Elle lui demande donc quelles mesures il envisage de prendre pour améliorer la prévention, le traitement et le soin des personnes malades et mobiliser plus fortement les acteurs, publics et privés, en faveur de la lutte contre les maladies mentale .</t>
  </si>
  <si>
    <t>Le consentement aux soins est un principe fondamental du droit de la santé. Cependant, l'une des manifestations de la maladie mentale peut être, pour la personne en souffrance, l'ignorance de sa pathologie et l'incapacité à formuler le besoin d'une prise en charge sanitaire. Ainsi, afin de garantir un accès aux soins aux personnes se trouvant dans cette situation, un dispositif d'encadrement rigoureux des « soins psychiatriques sans consentement » a été conçu, conciliant tant le besoin de soins, la sécurité des patients et des tiers, que le respect des droits des personnes malades.  L'action 22 de la feuille de route Santé mentale et psychiatrie officialisée en juin 2018, prévoit de réduire le recours aux soins sans consentement, à l'isolement et à la contention. Cette démarche s'inscrit dans le cadre d'une politique déterminée de prévention, de réduction et de contrôle des pratiques d'isolement et de contention, partagée au niveau européen. Elle s'est traduite en France par le déploiement depuis 2016, sous l'égide du centre collaborateur de l'Organisation mondiale de la santé (CCOMS) de Lille, de l'initiative de l'OMS Quality Rights, basée sur la convention des Nations Unies relative aux droits des personnes handicapées et par les travaux du comité de pilotage de la psychiatrie, puis de la commission nationale de la psychiatrie, qui ont permis d'engager un plan d'actions de réduction déterminée du recours aux mesures d'isolement, de contention et de soins sans consentement les plus attentatoires aux droits des patients. Ce plan d'action comprend 4 axes : - améliorer la qualité des données qualitatives et quantitatives sur le recours aux soins sans consentement et les pratiques d'isolement et de contention ; - identifier et diffuser les bonnes pratiques de prévention et de gestion de crise à même de réduire de façon déterminée et significative le recours à l'isolement, à la contention et aux soins sans consentement ; - encourager et faire connaître les mesures améliorant le respect des droits des patients ; - créer et installer un observatoire des droits des patients en psychiatrie et santé mentale au sein du comité national de pilotage. Il est également à noter la publication par la Haute Autorité de santé en mars 2021 d'un guide de bonnes pratiques professionnelles contenant près de 44 préconisations et des outils pratiques pour aider les professionnels à mettre en &amp;#339;uvre, en alternative aux hospitalisations complètes, les programmes de soins sans consentement, afin d'en améliorer la qualité et la pertinence. Par ailleurs, dans le cadre de la réforme des autorisations, une mention "soins sans consentement" a été créée. Les établissements devront donc respecter des conditions techniques d'implantation et de fonctionnement spécifiques afin d'être autorisés à dispenser des soins sans consentement au sein de leur structure. Ces conditions encadrent la prise en charge des patients en soins sans consentement, à travers notamment la nécessité de disposer a minima d'un espace d'apaisement, d'une chambre d'isolement individuelle équipée (aération, disposition d'appel accessible, sanitaires, point d'eau, horloge, mobilier adapté), un espace d'accueil pour l'entourage du patient et un espace extérieur sécurisé (cf. article D. 6124-265 du code de la santé publique). Enfin, le ministère de la santé et de la prévention mène depuis plusieurs années une politique de réduction des pratiques d'isolement et de contention comme en témoigne l'instruction n° DGOS/R4/DGS/SP4/2017/109 du 29 mars 2017 relative à la politique de réduction des pratiques d'isolement et de contention au sein des établissements de santé autorisés en psychiatrie et désignés par le directeur général de l'agence régionale de santé pour assurer des soins psychiatriques sans consentement. L'importance de celle-ci a été réaffirmée dans l'instruction n° DGOS/R4/2022/85 du 29 mars 2022 relative au cadre juridique des mesures d'isolement et de contention en psychiatrie et à la politique de réduction du recours aux pratiques d'isolement et de contention qui a accompagné la réforme du cadre juridique des mesures d'isolement et de contention de janvier 2022. En effet, ces pratiques sont des « pratiques de dernier recours » et ne doivent être utilisées que « pour prévenir un dommage immédiat ou imminent pour le patient ou autrui » comme le prévoit l'article L. 3222-5-1 du Code de la Santé Publique. Une attention particulière est portée par les agences régionales de santé (ARS) à la mise en &amp;#339;uvre effective de la politique de réduction de ces pratiques dans les établissements de santé. Cette réforme a été accompagnée financièrement puisqu'une première délégation de crédits à hauteur de 15 millions pérennes d'euros est intervenue en 2021, assortie de 20 millions d'euros non reconductibles. Des financements supplémentaires à hauteur de 15 millions d'euros pérennes ont également été accordés en 2022 aux établissements concernés. Les crédits ont permis notamment de financer, selon les besoins de chaque établissement et après évaluation par les ARS en tenant compte du contexte local : les recrutements nécessaires à la nouvelle organisation et au renfort éventuel de la permanence médicale et/ou soignante ; la mise en place des binômes médecin/ infirmier « référents isolement contention » ; le financement des actions de formation ; la création d'espaces d'apaisement. Le suivi de la mise en &amp;#339;uvre de ces dispositions est assuré par les ARS et les équipes du ministère de la santé et de la prévention. La commission nationale de la psychiatrie est également mobilisée pour accompagner les équipes soignantes et leur permettre de respecter le cadre réglementaire en vigueur.</t>
  </si>
  <si>
    <t>QANR5L16QE4782.xml</t>
  </si>
  <si>
    <t>QANR5L16QE4782</t>
  </si>
  <si>
    <t>Absence de statistiques officielles - Secourisme et gestes de premiers secours</t>
  </si>
  <si>
    <t>M. Julien Rancoule alerte M. le ministre de l'intérieur et des outre-mer sur l'absence de publication de statistiques officielles en France concernant la formation au secourisme et aux premiers secours depuis 2011. Alerté lui-même par des associations, M. le député s'est en effet rendu compte que le ministère de l'intérieur ne fournissait plus sur son site internet de statistiques officielles sur le sujet depuis onze ans. Cette situation n'est pas acceptable car elle ne permet pas de mettre en lumière le retard de la France sur le sujet. Pour donner un exemple, chaque année en France, environ 40 000 personnes décèdent d'un arrêt cardiaque. Si rien n'est fait dans les minutes qui suivent l'accident, les chances de survie d'un individu sont quasi nulles. Dès lors, l'intervention rapide des secours n'est souvent pas suffisante. De plus, dans le contexte d'une société française vieillissante, ce nombre d'arrêts cardiaques va progresser. Ainsi, augmenter les chances de survie est un enjeu de taille. Pour cette raison, la population française doit être mieux formée dans son ensemble au secourisme et aux gestes de premiers secours pour avoir l'opportunité de sauver davantage de vies. En comparaison, des pays comme la Norvège, l'Autriche ou l'Allemagne ont atteint le ratio de 80 % de leur population formée aux premiers secours. M. le député demande donc à M. le ministre de remédier à ce manque de publication des statistiques et souhaite connaître dès à présent les chiffres officiels sur la formation au secourisme et aux gestes de premiers secours lors des 10 dernières années. Cet état des lieux statistique devrait permettre de favoriser une prise de conscience collective du retard inacceptable de la France sur la question de la formation au secourisme et aux gestes de premiers secours. Sauver des vies ne doit pas être uniquement un discours, il faut des actes et la formation au secourisme et aux premiers secours doit devenir une grande cause nationale. Il souhaite connaître sa position sur le sujet.</t>
  </si>
  <si>
    <t>La Direction générale de la sécurité civile et de la gestion des crises (DGSCGC) du ministère de l'Intérieur et des Outre-mer collecte les bilans annuels déclaratifs de chaque acteur de la formation aux premiers secours, inséré au sein d'un réseau qui compte : &amp;#8211; 22 associations nationales agréées auxquelles sont rattachés 1120 établissements ou associations départementales ; &amp;#8211; 22 organismes publics nationaux habilités ; &amp;#8211; 150 organismes départementaux. Parallèlement, les préfectures des départements, chargées au niveau territorial du suivi des formations aux premiers secours de ces mêmes acteurs, fournissent leurs statistiques annuelles au ministère. Le dispositif actuel demeure néanmoins perfectible. La DGSCGC pilote le projet « 80 % de la population formée aux gestes qui sauvent » à l'horizon 2027 en vertu de l'objectif annoncé par le Président de la République. La réalisation d'un système d'information agrégeant les remontées statistiques en temps réel, permettant de disposer de données consolidées et d'alléger concomitamment la charge de travail des préfectures et des acteurs de la formation est à l'étude. Ces statistiques vérifiées pourront alors faire l'objet d'une publication annuelle.</t>
  </si>
  <si>
    <t>QANR5L16QE4783.xml</t>
  </si>
  <si>
    <t>QANR5L16QE4783</t>
  </si>
  <si>
    <t>Démarchages à domicile frauduleux avec cambriolages</t>
  </si>
  <si>
    <t>Mme Agnès Carel appelle l'attention de M. le ministre de l'intérieur et des outre-mer sur les démarchages à domicile frauduleux, menant parfois à des tentatives de cambriolage. De trop nombreux Français ont été victimes de mode opératoire similaire utilisés par des démarcheurs de tout type à domicile. Munis de fausses cartes professionnelles, ils trompent souvent les personnes les plus vulnérables ou trop confiantes et abusent de multiples ruses pour cambrioler lors de ces visites à domiciles. Aussi, elle souhaiterait savoir quelles mesures, il entend prendre pour éviter ces pratiques et surtout pour mieux communiquer envers le grand public afin d'enrayer ce phénomène.</t>
  </si>
  <si>
    <t>QANR5L16QE4784.xml</t>
  </si>
  <si>
    <t>QANR5L16QE4784</t>
  </si>
  <si>
    <t>Permis de conduire des seniors</t>
  </si>
  <si>
    <t>Mme Agnès Carel appelle l'attention de M. le ministre de l'intérieur et des outre-mer sur le permis de conduire des seniors. En France, 64 % des 65 et plus possèdent une voiture. Régulièrement, le débat est lancé sur une limite ou non d'âge pour conduire. Cette question d'aptitude à la conduite divise les Français et pourtant elle est régulièrement posée, notamment lorsqu'un tragique accident implique une personne âgée. Certains pays européens ont rendu obligatoire une visite médicale dans certains cas à risque, les personnes d'un certain âge et la prise de médicaments. En France, seule les personnes atteintes de certaines maladies sont soumises à un contrôle médical périodique à l'issue duquel le renouvellement de leur permis de conduire peut être limité ou refusé. Aussi, elle lui demande si des réflexions sont menées sur ce sujet et si certaines mesures sont à l'étude.</t>
  </si>
  <si>
    <t>Le principe général du Gouvernement, porté par la Délégation interministérielle à la Sécurité Routière (DSR), est bien d'assurer la sécurité de tous les usagers de la voie publique. Aucune personne sur la voie publique, qu'elle conduise ou non, ne peut être sciemment exposée au danger de la conduite d'autrui dès que ce risque est connu et évitable. L'inaptitude médicale à la conduite est un risque connu dans son principe, qui doit être reconnu à chaque fois qu'il est présent et conduire aux décisions nécessaires. Cependant, la visite médicale obligatoire pour tous les conducteurs des véhicules légers, ou systématiquement à partir d'un certain âge, n'est ni le seul, ni nécessairement le meilleur moyen, pour mettre en &amp;#339;uvre cet arrêt de la conduite dès qu'il s'avère nécessaire pour protéger autrui. L'European Transport Safety Council (ETSC), association à but non lucratif indépendante dont l'objet est la réduction du nombre de victimes de la route en Europe, a publié un rapport en mars 2021 qui compare les procédures d'évaluation de l'aptitude médicale à la conduite, pour le permis B, dans 32 pays dont les 27 pays de l'Union Européenne. Ce rapport constate que la visite médicale obligatoire basée sur l'âge des conducteurs n'a pas montré d'efficacité dans la prévention des accidents. L'âge n'est en effet pas un facteur discriminant pour l'aptitude médicale à la conduite. A l'inverse, certaines affections médicales, comme le risque de syncope ou la présence de troubles cognitifs, le sont. La consommation de certains médicaments ou la fatigue sont également des facteurs de risque pour la conduite. L'arrêté du 28 mars 2022 modifiant la liste des affections médicales incompatibles ou compatibles avec ou sans aménagements ou restrictions pour l'obtention du permis de conduire ou pouvant donner lieu à sa délivrance pour une durée limitée, fixe le cadre permettant de concilier l'impératif de sécurité routière avec le principe de liberté de déplacement de l'usager. L'instauration d'une visite médicale obligatoire périodique, pour tous les conducteurs, ne présente pas de valeur ajoutée observée pour la sécurité routière et peut même s'avérer contre-productive en donnant au conducteur, lorsqu'elle est favorable, un sentiment de sécurité excessif. Le Gouvernement privilégie donc d'autres voies pour prendre en compte les risques liés à certaines affections médicales. Il s'agit en premier lieu de rappeler à chaque conducteur qu'il doit, à chaque fois qu'il souhaite prendre le volant, apprécier sa capacité à conduire au regard de son état de fatigue et de vigilance, de sa capacité de mobilité et de sa prise de médicaments ou de substances psychoactives ainsi que de vérifier qu'il a bien pris ses lunettes si besoin. Une plaquette a été élaborée pour tous les conducteurs qui s'intitule : « Santé et conduite, posez-vous les bonnes questions et parlez-en ». Elle est largement distribuée. Un deuxième axe de travail, essentiel, porte sur le dialogue avec les médecins généralistes. En effet, aujourd'hui, tout médecin a une obligation d'information de son patient sur les risques liés à sa pathologie. L'inaptitude médicale à la conduite fait partie de ces risques. Cette obligation d'information sur les risques est rappelée par un arrêt de la Cour de cassation du 25 février 1997, qui énonce que « le médecin est tenu d'une obligation particulière d'information vis-à-vis de son patient et qu'il lui incombe de prouver qu'il a exécuté cette obligation » (Chambre civile 1, 25 février 1997 n° 94-19.685). Cette obligation ne modifie pas le secret médical absolu que le médecin doit à son patient, indispensable pour conserver le lien de confiance. En France, le médecin ne peut pas signaler l'inaptitude à la conduite de son patient à l'administration. Seul le médecin agréé pour la sécurité routière peut rendre l'avis d'aptitude médicale au préfet, et jamais pour ses propres patients. Une convention a été signée le 1er février 2021 par la DSR avec le Collège de médecine générale (CMG), afin de sensibiliser les médecins généralistes sur leur place, importante, pour la sécurité routière. Tous les médecins généralistes de France recevront à cet effet un dossier complet sur « conduite et santé ». Une mission administrative est en cours pour optimiser le fonctionnement des commissions médicales administratives. Enfin, la question d'une évaluation plus ciblée de l'aptitude médicale à la conduite est intégrée dans le projet de nouvelle directive européenne sur le permis de conduire, en cours de discussion.</t>
  </si>
  <si>
    <t>QANR5L16QE4785.xml</t>
  </si>
  <si>
    <t>QANR5L16QE4785</t>
  </si>
  <si>
    <t>Statut de signalisation complémentaire pour les ambulances</t>
  </si>
  <si>
    <t>M. Sébastien Chenu interroge M. le ministre délégué auprès du ministre de la transition écologique et de la cohésion des territoires, chargé des transports, sur le statut des ambulances et plus précisément sur l'utilisation d'une signalisation complémentaire dite bande de signalisation « rouge et jaune » pouvant être apposée sur des ambulances. M. le député soulève ici des difficultés relevées par les ambulanciers adhérents de la FNAP, dont certains de sa circonscription se sont retrouvés en confrontation avec la loi, qui donc à la fois pénalise en raison d'un statut pourtant améliorable des ambulances leurs conducteurs et endigue une meilleure continuité possible de leurs services. Il faut rappeler d'abord que les ambulances de transport sanitaire ont le statut juridique de « Véhicule d'intérêt général bénéficiant de facilités de passage » (R. 311-1 6.6. du code de la route) et peuvent ainsi être munis de feux spéciaux (R. 313-27 du code de la route). Or les véhicules pouvant être munis de feux spéciaux peuvent également être munis d'un dispositif de signalisation complémentaire au sens de l'arrêté du 20 janvier 1987 relatif à la signalisation complémentaire des véhicules d'intervention urgente et des véhicules à progression lente NOR EQUS8700098A. Il convient de préciser qu'il existe plusieurs types de dispositif de signalisation complémentaire. Le dispositif principal se constitue d'une bande de signalisation « rouge et blanche » (Article 2 de l'arrêté précité). Puis, plusieurs dispositifs de second rang sont possibles pour certains autres véhicules, tels que des panneaux de signalisation complémentaire pour les gabarits exceptionnels ; des bandes de signalisation « rouge et jaune » pour les véhicules d'intérêt général prioritaire. C'est cette dernière signalisation complémentaire de second rang qui a fait l'objet de la verbalisation de l'un des adhérents de la FNAP. Aussi, aux termes de l'article 2ter de l'arrêté précité, « les véhicules d'intérêt général prioritaire des services de police, de gendarmerie et, des services d'incendie et de secours et des unités militaires investies à titre permanent des missions de sécurité civile, les véhicules d'intervention des unités mobiles hospitalières ou, à la demande du service d'aide médicale urgente, affectés exclusivement à l'intervention de ces unités, mentionnés au point 6.5 de l'article R. 311-1 du code de la route et les véhicules spécialisés dans les opérations de remorquage définis au point 6.8 de l'article R. 311-1 du code de la route, peuvent être équipés de dispositifs de signalisation complémentaire constitués de bandes composées alternativement de surfaces rétro réfléchissantes rouges de classe B et de surfaces fluorétroréfléchissantes jaunes. La signalisation latérale de ces véhicules peut être complétée par une bande horizontale de couleur blanche ou jaune conforme aux dispositions du règlement ECE n° 104 ». Il en ressort que cette signalisation complémentaire de second rang n'est prévue que pour les véhicules d'intérêt général prioritaire, au nombre desquels ne figurent pas les ambulances, puisqu'aux termes de l'article R. 311-1 6.5 du code de la route, on entend par véhicule d'intérêt général prioritaire tout « véhicule des services de police, de gendarmerie, des douanes, des services d'incendie et de secours et des unités militaires investies à titre permanent des missions de sécurité civile, d'intervention des services de déminage de l'État, d'intervention des unités mobiles hospitalières ou, à la demande du service d'aide médicale urgente, affecté exclusivement à l'intervention de ces unités et du ministère de la justice affecté au transport des détenus ou au rétablissement de l'ordre dans les établissements pénitentiaires ». Les ambulances ne sont donc pas des véhicules d'intérêt général prioritaire. Malgré ce constat assez aberrant en connaissance de leur utilité publique, il serait pourtant judicieux qu'elles puissent le devenir, de manière proportionnée et raisonnable. En effet, les ambulances pourraient devenir des véhicules d'intérêt général prioritaire lorsqu'elles sont affectées exclusivement à l'intervention à la demande du service d'aide médicale urgente. La signalisation complémentaire de second rang dite bandes de signalisation « rouge et jaune » est donc possible, dans ce cas seulement, pour les ambulances. Toutefois, le caractère d'affectation exclusive d'intervention à la demande du SAMU, associé au caractère permanent d'une signalisation complémentaire apposée sur la carrosserie, rend cette possibilité très restrictive : le véhicule équipé de bandes de signalisation « rouge et jaune » doit être utilisé uniquement pour les seules demandes du SAMU. En dehors des interventions à la demande du SAMU, l'ambulance redeviendrait un véhicule d'intérêt général bénéficiant de facilités de passage pouvant seulement arborer la bande de signalisation « rouge et blanche » et il faudra alors imposer le retrait des bandes de signalisation « rouge et jaune », en conséquence. En somme, M. le député demande l'avis de M. le ministre sur cette proposition issue de la FNAP, qui éviterait des verbalisations pouvant être facilement perçues comme injustes et trop sévères, en vain et la possibilité de sa mise en place. Il souhaite savoir s'il faut rendre cette signalisation moins restrictive, plus plastique pour faciliter le quotidien des ambulanciers.</t>
  </si>
  <si>
    <t>L'article R. 311-1 du code de la route distingue deux catégories : celle des véhicules d'intérêt général prioritaires ou VIGP (6.5 : « [&amp;#8230;] Véhicule [&amp;#8230;] d'intervention des unités mobiles hospitalières ou, à la demande du service d'aide médicale urgente, affecté exclusivement à l'intervention de ces unités [&amp;#8230;] ») et celle des véhicules d'intérêt général bénéficiant de facilités de passage ou VIGBFP (6.6 : « [&amp;#8230;] ambulance de transport sanitaire, véhicule [&amp;#8230;], des médecins lorsqu'ils participent à la garde départementale, [&amp;#8230;] »). Les VIGP (article R. 432-1 du code de la route) et les VIGBFP (article R. 432-2 du code de la route) bénéficient tous deux de dérogations de conduite « sous réserve de ne pas mettre en danger les autres usagers », même si celles des VIGP s'avèrent plus étendues.Si les ambulances appartiennent en général aux VIGBFP, il arrive, dans le cadre de l'aide médicale urgente, que les SAMU fassent intervenir des moyens privés pour l'accomplissement de leurs missions Par conséquent, une ambulance privée constitue, dans le cadre d'une garde départementale au titre de l'aide médicale urgente, un véhicule d'intérêt général prioritaire soumis aux dispositions de l'article R. 432-1 du code de la route.La Fédération Nationale des Ambulanciers Privés (FNAP) souhaiterait que les ambulances qui sont appréhendées comme des véhicules d'intérêt général prioritaires lorsqu'elles sont temporairement affectées à l'intervention à la demande du service d'aide médicale urgente, puissent utiliser temporairement des dispositifs de signalisation rouges et jaunes, le temps des interventions concernées.En effet, si les VIGBF peuvent notamment être équipés de signalisation complémentaire (notamment des bandes de signalisation rouge et blanche), l'arrêté ministériel du 20 janvier 1987 relatif à la signalisation complémentaire des véhicules d'intervention urgente et des véhicules à progression lente autorise l'ajout de « dispositifs de signalisation complémentaire constitués de bandes composées alternativement de surfaces rétroréfléchissantes rouges et de surfaces fluorétroréfléchissantes jaunes » exclusivement dans le cadre de l'usage des véhicules d'intérêt général prioritaire.La couleur jaune est ainsi utilisée pour différencier spécifiquement ces véhicules prioritaires des autres véhicules d'intervention.Toutefois, une généralisation risquerait de nuire à la sécurité. En effet, une multiplication des véhicules bénéficiant des dispositifs de signalisation propres aux VIGP serait de nature à accroître les risques pour les usagers de la route, compte tenu des dérogations attachées à cette catégorie de véhicules. Par ailleurs, conformément aux dispositions de l'article R. 313-27 du code de la route et de l'article 1er et suivants de l'arrêté du 30 octobre 1987 relatif aux dispositifs spéciaux de signalisation des véhicules d'intervention urgente, les VIGP et les VIGBFP bénéficient de « feux spéciaux » propres à chaque catégorie de véhicule et qui ne peuvent s'intervertir au dernier moment.Il s'avère par conséquent préférable que les ambulances pouvant temporairement être soumises au régime de circulation des VIGP (article R. 432-1 du code de la route) ne puissent pas pour autant bénéficier des règles de signalisation propres aux VIGP.</t>
  </si>
  <si>
    <t>QANR5L16QE4786.xml</t>
  </si>
  <si>
    <t>QANR5L16QE4786</t>
  </si>
  <si>
    <t>Baisse de l'aide aux citoyens pour leurs démarches administratives dans l'Aude</t>
  </si>
  <si>
    <t>M. Julien Rancoule attire l'attention de M. le ministre de la transition écologique et de la cohésion des territoires sur les moyens alloués à l'aide aux citoyens pour leurs démarches administratives dans l'Aude. Si la présence de France services permet un vrai soutien aux démarches administratives des Français du territoire audois, M. le député s'interroge sur la stratégie déployée à long terme par les services de l'État pour assurer un véritable service public de proximité à tous les habitants du département. Des agents de la direction générale des finances publiques de l'Aude ont-ils par exemple vocation à venir épauler régulièrement les services de France services répartis à travers le département ? Les cas les plus complexes liés à des problématiques aussi diverses que celles liées à la Caisse d'allocations familiales (CAF), au ministère de l'intérieur, au ministère de la justice, au ministère des finances publiques (DGFip), de la Caisse nationale d'assurance maladie (CPAM), de l'Assurance retraite, de la Mutualité sociale agricole (MSA), du Pôle emploi et de La Poste peuvent-ils être traités de façon tout aussi efficiente par 3 agents d'une maison France services ? Pour ne donner qu'un seul exemple, le cas de Castelnaudary est saisissant. Entre 2014 et 2020, la cité chaurienne a gagné plus de 1 371 habitants, soit un taux moyen annuel de croissance démographique de 2 %, une tendance qui devrait se poursuivre. Dans le même temps, on a constaté que le centre des impôts de la commune n'accueille plus le public depuis plus d'un an puisqu'il se consacre essentiellement aux comptes des collectivités. Sa maison France services, qui est celle de l'ensemble de la communauté de communes, est composée de trois agents. Le développement de ces guichets uniques ne doit pas être un prétexte pour diminuer encore un peu plus la qualité des services publics. Il lui demande si M. le ministre envisage donc un renforcement des effectifs des maisons France services prochainement dans tout le département, notamment à Castelnaudary. Il est important de rappeler que tout le monde ne maîtrise pas l'informatique tout comme il est important de préciser que se déplacer à Carcassonne peut être difficile pour bien des gens si un dossier ne peut pas être traité dans la maison France services de son territoire. Il sera très attentif à la réponse qu'il apportera pour garantir un service public de proximité digne de ce que les Français sont en droit d'espérer.</t>
  </si>
  <si>
    <t>Le Gouvernement est pleinement engagé pour garantir l'accès de tous aux services publics, partout sur le territoire et à tout moment. Ainsi, le déploiement de services publics numériques de qualité pour les démarches administratives les plus fréquentes des Français est, dans ce cadre, une priorité du Gouvernement afin de simplifier la vie des usagers et des agents. Cette dématérialisation est systématiquement accompagnée d'une politique volontariste d'assistance aux publics les plus vulnérables ou éloignés du numérique. C'est la raison pour laquelle le déploiement de France Services est une priorité du Gouvernement. Pour assurer son fonctionnement, chaque structure labellisée France Services perçoit un forfait annuel global de fonctionnement de 30 000 &amp;#8364;, financé à parité par le Fonds national d'aménagement et de développement du territoire (FNADT) et par le Fonds national France services (FNFS, ex Fonds inter-opérateur). S'agissant plus spécifiquement des France Services portées par La Poste, ces 30 000 &amp;#8364; sont financés à hauteur de 26 000 &amp;#8364; par le fonds postal national de péréquation territoriale et de 4 000 &amp;#8364; par le FNFS. Le 10 mars dernier, le ministre de la transformation et de la fonction publiques et la ministre déléguée chargée des collectivités territoriales et de la ruralité ont par ailleurs annoncé une nouvelle enveloppe de 12,5 M&amp;#8364; afin d'augmenter le forfait annuel de fonctionnement de chacune des France Services qui passe de 30 000 &amp;#8364; à 35 000&amp;#8364; dès cette année. La part FNADT de 20 000&amp;#8364; (rehaussée de 5 000 &amp;#8364; par structure) a été versée en conséquence aux structures labellisées, illustrant la montée en puissance de l'engagement de l'État dans le dispositif dès le premier semestre 2023. Au 1er juin 2023, 2 561 structures fixes, mobiles ou multi-sites ont déjà été labellisées sur le territoire. Par ailleurs, les France Services accompagnent chaque mois les Français dans la réalisation de 500 000 démarches. Le déploiement du maillage territorial étant en voie d'achèvement, la priorité est désormais donnée à l'accompagnement des porteurs de France Services et à l'amélioration continue de la qualité du service, de plus en plus tourné vers la politique d'« aller-vers » l'usager, pour lutter contre le non-recours aux droits. Dans cette même perspective, le ministre de la transformation et de la fonction publiques a confié en février dernier une mission à la députée Marie-Agnès Poussier-Winsback et au sénateur Bernard Delcros. Elle vise à approfondir deux thématiques au c&amp;#339;ur de l'évolution du dispositif France Services : l'enrichissement de l'offre de services et le développement de la démarche d'« aller vers » les usagers. Pour le premier point, à l'occasion de la restitution du conseil national de la refondation (CNR) logement qui s'est tenue le 5 juin 2023, la structuration d'un partenariat entre l'Agence nationale de l'habitat (Anah) et le réseau France Services a été annoncée d'ici à 2024. Ainsi toutes les France Services seront prochainement en capacité de conseiller les particuliers dans leurs démarches administratives pour obtenir une aide MaPrimeRénov' ou MaPrimeAdapt'. Cet enrichissement de l'offre de services s'est déjà concrétisé par les expérimentations qui sont menées avec la Banque de France et les centres régionaux des &amp;#339;uvres universitaires et scolaires (Crous) dans plusieurs départements. Par ailleurs, la mission a engagé une large consultation des élus et partenaires du programme afin de recenser les démarches engagées pour aller vers les usagers les plus en retrait des services public, mais également pour en identifier de nouvelles. Les conclusions de la mission viennent d'être rendues au ministre de la transformation et de la fonction publiques. Fin 2022, la Première ministre a également souhaité confier une réflexion stratégique à la direction interministérielle de la transformation publique sur les évolutions de l'accès aux services publics. L'objectif de cette réflexion, dont les conclusions seront partagées dans le courant de l'été, est notamment de développer une stratégie d'omnicanalité du service public, pour permettre à chacun de contacter l'administration selon le canal qu'il souhaite. A l'occasion du 7ème comité interministériel de la transformation publique (CITP) qui s'est tenu le 9 mai 2023, la Première ministre a rappelé l'ambition du Gouvernement de faciliter l'accès aux services publics pour placer les Français au c&amp;#339;ur de l'action publique. Pour ce faire, 12 engagements ont été annoncés. Ainsi, 2 750 France Services seront déployés d'ici la fin de l'année 2023, ce qui permettra à 95 % des Français de disposer d'un point à moins de 20 minutes de chez eux. Par ailleurs, la qualité de service sera renforcée grâce au doublement du temps de formation des agents. L'objectif d'assurer les fondamentaux des services publics constitue également un des axes de travail fixés par le Gouvernement. Pour cela, les démarches des Français à 10 moments clés de leur vie seront considérablement simplifiées. Pour 2023, la priorité est donnée à cinq moments de vie, pour lesquels de premiers résultats concrets seront effectifs dans les prochains mois : « Je deviens étudiant », « J'établis mon identité », « Je pars, je vis, je reviens de l'étranger », « Je rénove mon logement » et « Je perds un proche ».</t>
  </si>
  <si>
    <t>QANR5L16QE4787.xml</t>
  </si>
  <si>
    <t>QANR5L16QE4787</t>
  </si>
  <si>
    <t>Fermetures de CIO en Charente-Maritime</t>
  </si>
  <si>
    <t>M. Olivier Falorni attire l'attention de M. le ministre de l'éducation nationale et de la jeunesse sur la baisse constante du nombre de centres d'information et d'orientation (CIO) sur l'ensemble du territoire français pour cause de coupes budgétaires alors que les besoins ne cessent de croître. Aussi, dans le département de la Charente-Maritime, qui compte 6 CIO, 2 sont menacés de fermeture ; celui de Royan, dont une partie des effectifs sera transférée à Jonzac, et celui de Saint-Jean d'Angély, transféré à Saintes. Les fermetures annoncées des CIO impacteront directement les familles, qui ne bénéficieront plus d'un accompagnement de proximité par des professionnels de qualité et d'un accueil physique tous les jours de la semaine. Par ailleurs, ces fermetures obligeront les familles à utiliser leur véhicule pour se rendre au CIO le plus proche de leur domicile ce qui, dans le contexte actuel, n'est pas en accord avec l'effort de sobriété imposé aux Français. C'est pourquoi il lui demande les mesures qu'il pourrait prendre afin de ne pas, encore un peu plus, pénaliser les territoires ruraux et garantir un égal accès au service public.</t>
  </si>
  <si>
    <t>Les centres d'information et d'orientation (CIO) ont pour mission d'accueillir tous les publics et d'accompagner en priorité les élèves dans la construction d'une orientation positive. Leur rôle dans la mise en &amp;#339;uvre de la politique nationale d'orientation et de lutte contre le décrochage scolaire, ainsi que leur contribution au service public régional de l'orientation (SPRO) sont essentiels. L'État s'est engagé en 2016 à financer 376 implantations de CIO afin de maintenir un maillage territorial répondant aux besoins. Cette carte permet de remplir l'ensemble des missions dévolues aux psychologues de l'éducation nationale affectés en CIO (interventions et entretiens avec les élèves et les familles en établissement, réception du public au CIO), d'assurer une meilleure coordination avec l'ensemble des acteurs du SPRO et de garantir l'accessibilité du service. Actuellement, 356 CIO à la charge de l'État et 59 CIO financés par les départements fonctionnent sur 409 implantations au total. Le maillage retenu a été défini en fonction du contexte local, en s'appuyant sur le nombre d'élèves scolarisés par CIO sur les bassins d'emploi et de formation, de l'implantation des entités du SPRO. Il est aussi fondé sur l'organisation administrative des préfectures et sous-préfectures. Au-delà des implantations financées par l'État, la carte peut intégrer des implantations supplémentaires financées par une ou plusieurs collectivités locales. L'académie de Poitiers comprend 14 CIO avec une carte d'engagement de l'État fixée à 12 implantations. En Charente-Maritime, sur les 6 CIO existants, 3 CIO sont à la charge du département. Suite au désengagement de ce dernier, les services du rectorat ont décidé de maintenir 4 CIO d'État et deux points d'accueil pour une répartition équitable dans ce département. La création du CIO d'État de Rochefort sera suivie de l'installation de deux nouveaux points d'accueil.</t>
  </si>
  <si>
    <t>QANR5L16QE4788.xml</t>
  </si>
  <si>
    <t>QANR5L16QE4788</t>
  </si>
  <si>
    <t>Démission de Noël Le Graët</t>
  </si>
  <si>
    <t>M. François Piquemal interpelle Mme la ministre des sports et des jeux Olympiques et Paralympiques sur la situation de la gouvernance de M. Le Graët à la Fédération française de football. Le dimanche 8 janvier 2023, les déclarations méprisantes de M. Le Graët à l'encontre de M. Zidane ont rappelé à quel point le président de la fédération se croit tout permis et jouit d'une impunité avec laquelle il convient urgemment de rompre. Cette impunité se montre par ailleurs dangereuse sur des affaires bien plus graves. En effet, le 12 octobre 2022, la cellule investigation de &lt;em&gt;Radio France&lt;/em&gt; publiait une enquête sur le comportement de Noël Le Graët, accusé par plusieurs femmes de « harcèlement sexuel », sans que les instances de la FFF n'aient agi depuis. Le 25 octobre 2022, M. le député avait déposé une question écrite concernant les initiatives que comptait prendre Mme la ministre pour lutter contre la pédocriminalité à la Fédération française de football, après que des enquêtes journalistiques aient montré le laxisme et le manquement de ses obligations à ce sujet. À ces affaires s'ajoute sa position lamentable concernant le mondial au Qatar. Alors que des campagnes de demandes de son boycott se sont développées pour dénoncer un évènement écocide et meurtrier loin de l'esprit du football populaire, M. Le Graët a préféré la complicité avec le régime qatari, ne proposant aucune initiative pour rendre justice aux 6 500 ouvriers morts sur les chantiers de cette Coupe du monde. Enfin, il s'affirme dans un entretien du &lt;em&gt;Figaro&lt;/em&gt; du 7 décembre 2022 comme l'un des &lt;em&gt; leaders&lt;/em&gt; contre le port du brassard « One Love », symbole de la lutte contre les discriminations, en particulier envers les personnes LGBTQ+, particulièrement stigmatisées au Qatar. M. le député rappelle que la Fédération française de football émane d'une délégation de service public, que 2,13 millions de concitoyens et concitoyennes s'y sont licenciés au sein, entre autres, des 14 000 clubs amateurs où se démènent chaque semaine 400 000 bénévoles, éducatrices et éducateurs pour faire du sport préféré des Français un lieu d'échanges, de rencontres, d'instruction, en particulier dans les quartiers populaires laissés à l'abandon par les services publics. Ainsi, comment un président de fédération peut-il demander à une ministre de la République de « rester à sa place » et afficher autant de mépris vis-à-vis d'un membre du gouvernement français ? Le football est une pratique ludique et pédagogique ayant un rôle social de plus en plus important pour le pays. Aussi, ses pratiquants méritent d'avoir à la tête de leur fédération des personnes dignes, ayant à cœur de défendre le football populaire et ses valeurs humanistes. Des dirigeants conscients des enjeux, présents en matière de lutte contre les agissements sexistes criminels, contre l'inaction climatique et pour garantir des conditions de travail décentes aux employés qui dépendent directement ou indirectement de ses actions. Le contraire d'un président de fédération qui nie le racisme dans le football quand de nombreux citoyens le subissent quotidiennement. Les cris racistes à l'encontre de l'international Samuel Umtiti lors de son dernier match en Italie en est le dernier exemple navrant. Pour toutes ces raisons, M. le député demande donc si des mesures à l'encontre de M. Le Graët vont être prises. Il lui demande si elle exigera sa démission et si une refondation les instances dirigeantes de la FFF est prévue.</t>
  </si>
  <si>
    <t>La fédération française de football (FFF) a fait l'objet d'une mission d'inspection générale à la demande de la ministre des Sports et des Jeux Olympiques et Paralympiques. La synthèse du rapport définitif, qui en présente les conclusions et les recommandations, a été rendue publique le 15 février 2023. Elle est accessible en ligne sur le site internet du ministère. M. Noël Le Graët a démissionné, le 28 février 2023, de son poste de président de la FFF, qui est maintenant dirigée par M. Philippe Diallo, président par intérim de la FFF. Enfin, le 2 mars dernier, la ministre des Sports et des Jeux Olympiques et Paralympiques a annoncé la création d'un comité national pour l'éthique et la vie démocratique dans le sport, co-présidé par Mme Marie-George Buffet et M. Stéphane Diagana. Ses recommandations seront transmises à l'automne prochain.</t>
  </si>
  <si>
    <t>QANR5L16QE4789.xml</t>
  </si>
  <si>
    <t>QANR5L16QE4789</t>
  </si>
  <si>
    <t>Enième dérapage du président de la Fédération française de football (FFF)</t>
  </si>
  <si>
    <t>M. Julien Odoul appelle l'attention de Mme la ministre des sports et des jeux Olympiques et Paralympiques sur les déclarations du président de la Fédération française de football (FFF), M. Noël Le Graët, concernant l'ancien joueur de l'équipe de France, M. Zinédine Zidane. En effet, le 8 janvier 2023, en direct sur &lt;em&gt;RMC Sport&lt;/em&gt; dans l'émission &lt;em&gt;Bartoli Time&lt;/em&gt;, M. Noël Le Graët a tenu des propos honteux et méprisants à l'égard d'un champion français reconnu et respecté de tous. Zinédine Zidane est incontestablement une légende du sport tricolore, récompensé par le Ballon d'Or en 1998, ainsi qu'un entraîneur exemplaire et remarquable. Ce n'est pas la première fois que le président de la FFF dérape publiquement. Ces propos irrespectueux ne sont pas dignes de la première fédération sportive française. À cette énième provocation vient s'ajouter l'audit en cours concernant les violences sexuelles au sein de la FFF, pour lequel M. Le Graët doit être auditionné le 10 janvier 2023. À la vue de tous ces éléments, il souhaite que la ministre ne demande pas seulement les excuses mais bien la démission du président de la Fédération française de football, M. Noël Le Graët.</t>
  </si>
  <si>
    <t>QANR5L16QE479.xml</t>
  </si>
  <si>
    <t>QANR5L16QE479</t>
  </si>
  <si>
    <t>Des jeunes privés de fac et de master</t>
  </si>
  <si>
    <t>M. Louis Boyard interroge Mme la ministre de l'enseignement supérieur et de la recherche sur la situation inquiétante des milliers de bacheliers en attente de formation et des étudiants sans master. « L’éducation est la première priorité nationale » dispose l'article L 111-1 du code de l'éducation. Pourtant, cette année encore des milliers de bacheliers et d'étudiants se retrouvent sans formation professionnelle. Depuis le début des années 2000, le nombre d'étudiants ne cesse d'augmenter : plus de 20 %, tandis que le nombre d'enseignants titulaires n'a progressé que de 10 %. Pour faire accepter cette pénurie de places le Gouvernement a instauré Parcoursup, exigeant un classement de l'ensemble des demandes d'inscription. Il a mis en place une gestion « au mérite ». Avec des critères souvent opaques : Parcoursup devrait s'appeler « parcours d’initiés ». Alors que le Gouvernement avait annoncé la création de nouvelles places dans l'enseignement supérieur, cette année encore plusieurs dizaines de milliers de bacheliers et d'étudiants vivent dans l'angoisse, faute d'affectation. L'article L. 612-3 du code de l'éducation reconnaît pourtant le droit à l'enseignement supérieur à tous les titulaires du baccalauréat et l'article L. 612-6 de ce même code dispose que l'accès en master est de droit pour tous les étudiants ayant obtenu une licence. Il souhaite donc connaître les mesures prises pour assurer l'effectivité du droit reconnu à tous les bacheliers et étudiants de poursuivre leurs études.</t>
  </si>
  <si>
    <t>Conformément au calendrier 2022, la procédure d'admission Parcoursup a pris fin le 16 septembre 2022. En phase avec les objectifs arrêtés, la phase d'admission a permis de faire cette année plus de propositions, à plus de candidats et de les formuler plus rapidement auprès des lycéens et étudiants afin de réduire leur attente. Cette accélération a été appréciée par les lycéens : 68 % d'entre eux se déclarent satisfaits du délai dans lequel ils ont reçu leurs propositions d'admission (+ 4 points par rapport à 2021). Au total, 93 % des bacheliers (en France et via l'AEFE) ayant formulé des v&amp;#339;ux ont reçu au moins une proposition d'admission, ce qui constitue un taux similaire à celui de 2021. Pour les étudiants en recherche d'une réorientation, les résultats montrent un taux de proposition supérieur à 2021, en dépit du plus grand nombre d'inscrits cette année sur Parcoursup (83,9 % soit 1,2 point supplémentaire par rapport à 2021). Comme chaque année, les enseignants et équipes pédagogiques, les services de Parcoursup au niveau national et dans les académies se sont mobilisés pour informer et accompagner les lycéens et étudiants. L'accompagnement s'est poursuivi au-delà de la phase principale pour les candidats sans proposition qui ont sollicité l'accompagnement des commissions d'accès à l'enseignement supérieur (CAES). L'évolution de la démographie lycéenne et les résultats de la phase d'admission ont permis de réduire sensiblement le nombre de candidats à accompagner et les CAES ont pu mettre à profit l'expérience acquise pour prendre en charge plus rapidement les bacheliers cette année. 18 900 candidats ont saisi la CAES en 2022. S'agissant des candidats sans proposition en fin de procédure, l'accompagnement personnalisé est une priorité de la procédure Parcoursup : il permet d'apporter des solutions concrètes aux candidats sans proposition qui souhaitent entrer dans l'enseignement supérieur. Organisée par les services académiques, la stratégie d'accompagnement s'appuie sur un partenariat solide et renouvelé chaque année avec les responsables des formations de l'enseignement supérieur mais aussi avec les partenaires territoriaux : régions, missions locales, acteurs du service public de l'emploi. Par ailleurs, des campagnes d'appels téléphoniques à grande échelle ont été organisées et ont permis, à des moments clés de la phase d'admission, de début juillet à fin septembre, de nouer un contact direct avec les candidats (ou leur famille). Ces appels ont permis de rassurer les candidats sans proposition d'admission en leur exposant les solutions proposées par les équipes Parcoursup et adaptées à leur situation. À l'issue de la phase complémentaire, 160 lycéens, très majoritairement des lycéens professionnels, continuaient à être accompagnés par les CAES. Ils étaient 239 au terme de la procédure 2021. Les CAES sont restées mobilisées avec les universités et les acteurs territoriaux, partenaires des rectorats jusqu&amp;#8216;à la fin du mois d'octobre pour leur proposer une solution adaptée. Les autres candidats ont trouvé une solution soit via la CAES, soit via la phase complémentaire ou ils ont quitté la plateforme pour poursuivre d'autres projets (en 2022, 187 000 lycéens et étudiants avaient indiqué en confirmant leurs v&amp;#339;ux avoir simultanément d'autres projets, d'insertion dans la vie active, de formation hors parcoursup, d'études à l'étranger&amp;#8230;). Pour la troisième rentrée consécutive, l'Institut Ipsos a réalisé une enquête auprès des néo-bacheliers sur leur perception de Parcoursup. L'étude d'opinion (https://www.enseignementsup-recherche.gouv.fr/sites/default/files/2022-09/etude-d-opinion-de-l-institut-ipsos-2022-24376.pdf) montre que plus de la moitié d'entre eux déclarent une expérience conforme voire meilleure que leurs attentes de la procédure Parcoursup. Plus des 2/3 des lycéens (68 %) déclarent que Parcoursup a facilité leur entrée dans l'enseignement supérieur. Cette période de choix et de changements reste toutefois une source de stress pour les lycéens interrogés, qui expriment des attentes pour renforcer l'objectivité et la transparence sur les critères utilisés par les formations pour l'examen des dossiers de candidature. Comme l'a rappelé la ministre de l'enseignement supérieur et de la recherche, affirmer clairement que Parcoursup fonctionne ne signifie pas que la plateforme ne pourrait pas fonctionner encore mieux. C'est le sens du travail conduit par les équipes des ministères chargés de l'enseignement supérieur et de l'éducation nationale pour : renforcer l'accompagnement à l'orientation pour aider les lycéens et leurs familles à faire des choix et favoriser la réussite des étudiants ; rendre l'examen des candidatures par les formations plus transparent et les résultats d'admission sur Parcoursup plus prévisibles, notamment en renforçant davantage la compréhension des critères de choix des dossiers par les commissions des formations ; augmenter l'efficacité de la phase principale pour réduire encore l'attente des candidats et le stress induit, naturel dans une période de choix d'avenir ; prolonger le continuum de réussite du lycée vers l'enseignement supérieur pour favoriser la réussite étudiante et l'insertion professionnelle après le cycle Licence. Des améliorations complémentaires sont actuellement étudiées et feront l'objet d'annonces ultérieures. Le bilan complet Parcoursup de la session 2022 est accessible sur le site du ministère de l'enseignement supérieur et de la recherche depuis le 29 septembre 2022 : https://www.enseignementsup-recherche.gouv.fr/fr/parcoursup-bilan-de-la-procedure-2022-et-calendrier-2023-87289. La note d'analyse détaillée de la phase d'admission pour les lycéens scolarisés en France produite chaque année par le service statistique ministériel a été publiée en octobre et est disponible en ligne : https://www.enseignementsup-recherche.gouv.fr/fr/parcoursup-2022-les-propositions-d-admission-dans-l-enseignement-superieur-87605. Pour ce qui concernent les masters 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les offres des établissements et, in fine, les possibilités d'insertion professionnelle. Depuis le décret n° 2021-629 du 19 mai 2021, la réglementation sur le dispositif de saisine du recteur de région académique a évolué et a repris pour partie les recommandations du Haut Conseil de l'évaluation de la recherche et de l'enseignement supérieur et de l'Assemblée nationale. Le portail d'information "Trouver Mon Master"permettait déjà une visibilité nationale aux étudiants sur l'offre de formation en master, ce qui participe de leur accompagnement en matière d'orientation. La plateforme de candidature en première année de master"Mon Master", mise en ligne le 1er février 2023, renforcera encore le service rendu aux étudiants en leur permettant notamment de postuler à un grand nombre de masters dans le cadre d'un calendrier national harmonisé, au moyen d'un dossier de candidature unique et avec une allocation des places disponibles améliorée.</t>
  </si>
  <si>
    <t>QANR5L16QE4790.xml</t>
  </si>
  <si>
    <t>QANR5L16QE4790</t>
  </si>
  <si>
    <t>Inapplication injuste du Pass'Sport dans les foyers ruraux</t>
  </si>
  <si>
    <t>Mme Christine Arrighi attire l'attention de Mme la ministre déléguée auprès du ministre de l'intérieur et des outre-mer et du ministre de la transition écologique et de la cohésion des territoires, chargée des collectivités territoriales et de la ruralité, sur la situation injuste que rencontrent les foyers ruraux de France aujourd'hui dans le soutien des jeunes à la pratique sportive. Acteurs engagés dans l'accompagnement de la vie quotidienne et sociale des habitants des territoires ruraux, les foyers ruraux conçoivent et proposent notamment des activités sportives qui s'adressent à des publics de tous horizons et de tout âge, résidants dans les communes rurales de France où, on le sait, la variété et la densité des offres d'activités sportives est moins importante qu'en ville. Ainsi, des missions d'éducation populaire et de lien social sont inhérentes à leurs actions. En ce sens, on ne peut que regretter que les dispositifs tels que le Pass'Sport excluent du bénéfice de l'allocation les jeunes installés en milieu rural qui prennent part aux activités sportives proposées en foyers ruraux qui ne sont, par essence, pas situés en territoires de QPV. C'est notamment le cas du foyer rural de Roquettes. Pour garantir une équité territoriale entre milieux urbains et ruraux, les foyers ruraux sollicitent une meilleure prise en compte de leur statut, existence et travail par l'extension du dispositif Pass'Sport à leurs actions ou le développement d'un dispositif &lt;em&gt;ad hoc&lt;/em&gt;, qui soutiendrait la pratique de l'éducation sportive populaire en territoires ruraux par le biais d'associations. C'est pourquoi elle l'interpelle pour lui demander quelles mesures elle entend prendre afin de soutenir financièrement les jeunes qui bénéficient d'activités sportives dans des foyers ruraux, dans l'objectif de faciliter l'accès au sport pour tous les jeunes, dans tous les territoires.</t>
  </si>
  <si>
    <t>Favoriser la pratique d'une activité physique et sportive pour tous est une priorité pour le Gouvernement et le dispositif Pass'Sport participe à l'atteinte de cet objectif. Le dispositif Pass'Sport s'adresse aujourd'hui aux associations sportives affiliées aux fédérations agréées par le ministère chargé des sports et aux associations agréées domiciliées dans les quartiers prioritaires de la ville. En 2022, le dispositif a été élargi aux étudiants boursiers et, pour ce public, au secteur loisir sportif marchand dans cinq départements (Nord, Pas-de-Calais, Essonne, Seine-Saint-Denis et Seine-et-Marne) afin d'expérimenter une nouvelle offre sportive. Un bilan du dispositif sera réalisé avant de décider d'éventuels ajustements en 2023. Dans ce cadre, une attention particulière sera portée aux territoires ruraux. S'il apparaît effectivement que l'accueil sur certains territoires est insuffisant pour répondre aux attentes des bénéficiaires, le dispositif pourrait être ouvert à l'ensemble des associations agréées « jeunesse éducation populaire » ou « sport » sur la France entière.</t>
  </si>
  <si>
    <t>QANR5L16QE4791.xml</t>
  </si>
  <si>
    <t>QANR5L16QE4791</t>
  </si>
  <si>
    <t>Interdiction du port de vêtements religieux lors de manifestations sportives</t>
  </si>
  <si>
    <t>M. Thomas Ménagé interroge Mme la ministre des sports et des jeux Olympiques et Paralympiques sur l'application de l'interdiction du port de signes et vêtements religieux durant des manifestations sportives, notamment les matchs de football. La Fédération française de football (FFF), à laquelle sont affiliées les associations sportives organisant ces manifestations, est délégataire du ministère en vertu de l'arrêté de l'arrêté du 28 mars 2022 accordant la délégation prévue à l'article L. 131-14 du code du sport. Ses statuts prévoient que « tout port de signe ou tenue manifestant ostensiblement une appartenance politique, philosophique, religieuse ou syndicale » est interdit et cette position est réitérée régulièrement s'agissant du port du voile islamique malgré les directives sujettes à interprétation de l'&lt;em&gt;International football association board&lt;/em&gt; (IFAB). Ce dernier organisme, qui édicte les lois du football, permet à l'arbitre de demander au joueur en infraction avec les règles vestimentaires applicables de quitter le terrain afin de corriger sa tenue. Or malgré l'interdiction de principe en France du port de tenues manifestant ostensiblement une appartenance religieuse et la position constante de la FFF en la matière, certains arbitres ne s'y plient pas et se refusent à demander aux joueurs concernés de mettre leur tenue en conformité. C'est pourtant bien à ces arbitres, formés et agréés par la fédération, qu'il revient de faire respecter les règles applicables au jeu. Il lui demande donc si elle a conscience de cette problématique, si elle a fait l'objet de discussions avec les fédérations sportives et si elle entend prendre des dispositions tendant à renforcer et garantir l'effectivité de l'application des principes de laïcité et d'égalité femmes-hommes lors des manifestations sportives.</t>
  </si>
  <si>
    <t>QANR5L16QE4792.xml</t>
  </si>
  <si>
    <t>QANR5L16QE4792</t>
  </si>
  <si>
    <t>Piscines publiques - Obligation de vidange annuelle</t>
  </si>
  <si>
    <t>M. Jean-Louis Thiériot interroge M. le ministre de la santé et de la prévention sur les normes sanitaires applicables aux piscines et baignades publiques et privées ouvertes au public. L'article 11 de l'arrêté du 7 avril 1981 relatif aux dispositions techniques applicables aux piscines prévoit au moins une vidange annuelle sans possibilité de dérogation quand bien même la qualité de l'eau du bassin répondrait à toutes les exigences règlementaires. Cette obligation de vidange annuelle représente pour les piscines publiques un coût moyen de 50 000 euros qui pèse gravement sur les finances des intercommunalités ou syndicats mixtes en charge de leur gestion. Dans un contexte économique inflationniste, en particulier en ce qui concerne le prix de l'énergie, un tel coût peut avoir comme conséquence la fermeture pure et simple des piscines. Alors que le pays a connu deux années de restriction d'accès aux piscines à cause de l'épidémie de covid-19, il serait très inopportun de préférer fermer des piscines dont la qualité de l'eau est assurée au motif qu'un texte administratif impose une vidange annuelle. M. le député interroge donc M. le ministre sur les alternatives possibles à la vidange annuelle. Il lui demande s'il serait envisageable qu'après vérification par les agents des agences régionales de santé de la conformité de la qualité de l'eau du bassin aux normes sanitaires en vigueur, il puisse être dérogé, au moins provisoirement, à l'obligation de vidange.</t>
  </si>
  <si>
    <t>Conformément à l'article 11 de l'arrêté du 7 avril 1981 modifié relatif aux dispositions techniques applicables aux piscines, la vidange complète des bassins est réalisée par la personne responsable de la piscine à une fréquence permettant le respect des limites et des références de qualité mentionnées à l'article D. 1332-2 du code de la santé publique. Par ailleurs, comme en dispose ce même article, cette vidange est assurée au moins une fois par an, à l'exception des pataugeoires, des bassins individuels et sans remous et des bains à remous qui doivent être vidangés à une fréquence spécifique. En sus de cette vidange annuelle, le préfet, peut sur proposition du directeur général de l'agence régionale de santé (ARS), demander la vidange d'un bassin lorsque son état de propreté n'est pas suffisant, lorsque l'eau n'est pas conforme aux exigences de qualité ou en présence de toute anomalie entraînant un danger pour la santé des usagers. La mise en &amp;#339;uvre de cette opération de vidange permet le nettoyage complet et la désinfection des bassins ainsi que le renouvellement de l'eau de la piscine dont la qualité ne peut plus être assurée par le traitement habituel. Aussi, cette obligation de vidange minimale se justifie par des motifs de santé publique. En effet, elle vise à assurer la sécurité sanitaire des baigneurs en prévenant la survenue de pathologies pouvant être associées à la baignade en piscine (infections cutanées, affections de la sphère ORL, troubles intestinaux, etc.). A cet égard, l'Agence nationale de sécurité sanitaire de l'alimentation, de l'environnement et du travail a réaffirmé, dans son avis du 12 septembre 2019 relatif à un projet de décret et quatre projets d'arrêtés relatifs à la sécurité sanitaire des eaux de piscine, l'importance de maintenir cette opération de vidange, tout en rappelant sa recommandation de retour à une vidange semestrielle. Dans le contexte de sécheresse rencontrée à l'été 2022, le ministère chargé de la santé a rappelé aux ARS la possibilité de reporter les opérations de vidange programmées pendant cet épisode, sous réserve du respect des exigences de qualité réglementaires de l'eau du bassin et que ces opérations soient reprogrammées.</t>
  </si>
  <si>
    <t>QANR5L16QE4793.xml</t>
  </si>
  <si>
    <t>QANR5L16QE4793</t>
  </si>
  <si>
    <t>Indisponibilité de la télédéclaration de la TVA sur le site impots.gouv.fr</t>
  </si>
  <si>
    <t>M. Jean-Jacques Gaultier appelle l'attention de M. le ministre délégué auprès du ministre de l'économie, des finances et de la souveraineté industrielle et numérique, chargé des comptes publics, sur les dysfonctionnements du site &lt;em&gt;impots.gouv.fr&lt;/em&gt;. En effet, depuis le mois de décembre 2022, de nombreux entrepreneurs ne peuvent plus accéder aux pages de déclaration et de paiement de la TVA sur le site &lt;em&gt;impots.gouv.fr&lt;/em&gt;, se retrouvant dans l'obligation chaque mois de télécharger et imprimer le formulaire 3310 CA3, pour ensuite le retourner aux services de l'État accompagné d'un chèque ou d'un virement. Aussi, il souhaite savoir quand l'espace de déclaration et de paiement de la TVA sera de nouveau disponible sur le site &lt;em&gt;impots.gouv.fr&lt;/em&gt;.</t>
  </si>
  <si>
    <t>Les difficultés évoquées ne traduisent heureusement pas une indisponibilité globale du service de déclaration et de paiement en ligne de la TVA (taxe sur la valeur ajoutée) sur le site impot.gouv.fr, qui a reçu en décembre 2022 1 477 686 déclarations de TVA (+ 1,15 % par rapport à décembre 2021) accompagnées de 763 703 télérèglements (+ 1,34 % par rapport à décembre 2021), ces chiffres s'élevant en janvier 2023 à 1 634 800 déclarations (+ 4,40 % par rapport à janvier 2022) et 807 747 paiements (+ 1,81 % par rapport à janvier 2022). Toutefois, des problèmes ponctuels peuvent être rencontrés par certains usagers, dus à des caractéristiques particulières du dossier fiscal de leur entreprise ou à des problématiques spécifiques de nature purement technique (version de navigateur internet, par exemple). Ce type de difficultés est couvert dans le premier cas par l'assistance apportée aux usagers par l'administration par le service des impôts des entreprises en charge de la gestion de leur dossier et, dans le second cas, par l'assistance technique aux utilisateurs des services professionnels TOSCANE, accessible par formulaire sur le portail impots.gouv.fr et par téléphone au 0 809 400 210. Tout est mis en oeuvre pour que ces désagréments soient limités au maximum et résolus au plus vite.</t>
  </si>
  <si>
    <t>QANR5L16QE4794.xml</t>
  </si>
  <si>
    <t>QANR5L16QE4794</t>
  </si>
  <si>
    <t>Taux de TVA pour la vente de poissons des espaces de pêche en eau douce</t>
  </si>
  <si>
    <t>Mme Barbara Pompili interroge M. le secrétaire d'État auprès de la Première ministre, chargé de la mer sur le taux de TVA appliqué à la vente de poissons à destination des espaces ou des parcours de pêche en eau douce. L'administration fiscale a indiqué dans une réponse du 12 juillet 2022 au Comité Interprofessionnel des Produits de l'Aquaculture que les ventes de poissons vivants par une pisciculture en vue de leur déversement dans un espace de pêche relèvent du taux normal de TVA de 20 % en lieu et place du taux réduit de TVA de 5,5 %. Ce changement d'interprétation de l'administration fiscale peut entraîner des conséquences économiques conséquentes sur la filière et se répercuter sur les prix touchant directement le consommateur dans le contexte difficile que nous connaissons. Compte tenu des éléments précédemment cités, elle l'interroge sur les raisons de ce changement de taux de TVA et sur les mesures envisagées pour soutenir la filière de la vente de poissons à destination des espaces ou des parcours de pêche en eau douce.</t>
  </si>
  <si>
    <t>QANR5L16QE4795.xml</t>
  </si>
  <si>
    <t>QANR5L16QE4795</t>
  </si>
  <si>
    <t>Problème d'inclusion des territoires ruraux à cause des zones blanches</t>
  </si>
  <si>
    <t>Mme Christine Loir interroge M. le ministre délégué auprès du ministre de l'économie, des finances et de la souveraineté industrielle et numérique, chargé de la transition numérique et des télécommunications, sur les manques d'accès aux réseaux internet sur l'ensemble du territoire. Le sujet est loin d'être nouveau, mais semble plus que jamais d'actualité. À l'heure où la France et le monde entier ont été touchés par une crise sanitaire majeure, l'impossibilité d'accès pour de très nombreux foyers à une connexion interne décente, voire à une connexion tout court est impensable. Le télétravail qui tendait à se démocratiser déjà avant la crise a explosé et tend toujours à se développer. Malheureusement, malgré les promesses des politiques, les problèmes de réseau persistent. Il faut rappeler donc que l'une des promesses de campagne de M. Hollande avant d'être élu et de choisir M. Macron en ministre, était qu'un plan sur 10 ans soit mis en place, pour un objectif 0 zone blanche, l'intégralité du territoire français couvert par le réseau 2G fin 2022. Il est temps de faire les comptes. Les objectifs mis en place par les programmes « Zones blanches centres bourgs » et « New Deal mobile » n'ont pas été atteints. Car oui des zones blanches existent toujours en France et des zones « peu denses » encore plus. Il est impensable de voir que l'on parle de 5G alors que des zones importantes du territoire national ne sont pas couvertes par un réseau suffisant pour envoyer un simple SMS. Le développement de la 4G ne s'est pas traduit par une diminution des zones blanches, mais, à l'inverse, par une extension ou une multiplication de celles-ci, sur la circonscription de Mme la députée les exemples fusent : Condé-sur-Iton, La Boissière, Mouettes et tant d'autres. La situation doit changer, afin de s'adapter au nouveau modèle de travail qui vient remplacer le travail classique. Effectivement, le télétravail augmente et le manque de réseau est un facteur d'exclusion d'une partie des foyers français. Si la ruralité fait très souvent partie des oubliés de la société, il n'est pas normal qu'une fois de plus, alors même que plusieurs gouvernements se sont engagés à résoudre cette situation et que selon l'arrêté du 21 juin 2022 définissant la deuxième liste de zones à couvrir par les opérateurs de radiocommunications mobiles au titre du dispositif de couverture ciblée pour l'année 2022, la situation devait être résolue au 31 décembre 2022. Cependant, l'ARCEP, qui est la haute autorité des télécoms et qui devait s'assurer de l'installation des antennes dans les délais annoncés, a une nouvelle fois échoué. Si l'Arcep est certes indépendante, une action du Gouvernement semble nécessaire. C'est pourquoi elle lui demande ce qu'il compte faire afin d'apporter une réponse concernant la politique de son ministère et du Gouvernement pour résoudre ces problèmes.</t>
  </si>
  <si>
    <t>La couverture mobile constitue une priorité du Gouvernement. France mobile vise ainsi à garantir le déploiement des infrastructures de téléphonie mobile dans les zones non ou mal couvertes. Dans le cadre du « New deal mobile », les opérateurs de téléphonie mobile se sont engagés à assurer une couverture mobile de qualité dans ces zones, notamment au titre du dispositif dit de couverture ciblée. Ils sont notamment tenus de fournir des services de radiotéléphonie mobile et d'accès mobile à très haut débit dans les conditions prévues par les autorisations d'utilisation de fréquences délivrées aux opérateurs mobiles par l'Autorité de régulation des communications électroniques et des postes (ARCEP). S'agissant plus particulièrement du dispositif de couverture ciblé, celui-ci vise à améliorer de manière localisée et significative la couverture de zones dans lesquelles un besoin d'aménagement numérique du territoire a été identifié par les collectivités et le Gouvernement. Ainsi, chaque opérateur est tenu d'assurer la couverture de 5 000 nouvelles zones dont une partie (2 000) vise à couvrir les zones les plus habitées, où aucun opérateur ne dispose d'une bonne couverture. L'autre partie (3 000) pourra concerner n'importe quel type de lieu (zones habitées, zones touristiques, zones de montagne, objectifs de sécurité&amp;#8230;), en fonction de la connaissance du terrain des élus locaux et des priorités qui pourront être identifiées par le Gouvernement chaque année à raison de 600 à 800 sites par an. Dans ce cadre, le Gouvernement a fait le choix de confier l'identification des zones à couvrir prioritairement aux territoires dans le cadre d'équipes projet locales, pierre angulaire locale du dispositif. Ces équipes projet transmettent leur choix de zones à couvrir prioritairement, dans la limite de la dotation qui leur est attribuée annuellement, qui sont ensuite inscrites dans des arrêtés ministériels. A compter de la publication d'un arrêté définissant ces zones à couvrir, les opérateurs disposent de 24 mois pour mettre en service les pylônes associés. Le département de l'Eure a pu bénéficier de 43 sites depuis le lancement du dispositif et 6 dotations sont prévues sur ce territoire pour l'année 2023. Pour répondre aux enjeux spécifiques de certains territoires et conscients que les dotations peuvent paraitre insuffisantes aux regards des exigences de couverture, des dotations bonus sont prévues aux équipes-projets se réunissant en équipe pluri-départementale. Lors des exercices précédents, 30 sites ont ainsi été attribués en bonus de pluri-départementalité. L'identification des sites du dispositif de couverture ciblée prendra fin en 2025 avec une mise en service de ces dernières antennes attribuées pour 2027. Pour autant, le new deal mobile comporte d'autres actions de couverture, essentielles pour la connectivité des concitoyens et pour favoriser l'attractivité des territoires. En effet, les opérateurs de télécommunications se sont engagés à une couverture des axes routiers prioritaires et ferroviaires ainsi que d'assurer une couverture nécessaire à l'intérieur des bâtiments, des trains et des voitures. Les actions se poursuivront donc au-delà de 2024. La généralisation d'une très bonne couverture 4G reste un engagement fort des opérateurs : 99,6% de la population devra bénéficier d'un accès 4G en 2027 et 99,8% d'ici 2031.</t>
  </si>
  <si>
    <t>QANR5L16QE4796.xml</t>
  </si>
  <si>
    <t>QANR5L16QE4796</t>
  </si>
  <si>
    <t>Modalités de versement des allocations de covoiturage</t>
  </si>
  <si>
    <t>M. Jocelyn Dessigny attire l'attention de M. le ministre de la transition écologique et de la cohésion des territoires sur les modalités d'application de l'arrêté du 8 décembre 2022 visant à la réduction des émissions de polluants atmosphériques, ainsi que celle du développement des subventions du covoiturage par les autorités organisatrices de la mobilité (AOM), prévues dans le plan national covoiturage du quotidien. Ce plan prévoit un soutien aux covoitureurs fondé sur le principe d'un euro de l'État et un euro de la collectivité. Ce dispositif constitue une prestation pour le covoitureur et pourrait donner lieu au phénomène souvent observé de non-recours au droit. La multiplication et l'éclatement des aides pourraient mener à ce que des covoitureurs ne demandent pas ces allocations de covoiturage abondées par l'État. Pourtant, lutter contre ce phénomène est un des objectifs de la loi de décentralisation 3DS, notamment par la disposition de l'article 162 qui vise à accélérer le partage de données entre administrations au bénéfice de l'usager. Aussi, il souhaiterait savoir comment le Gouvernement envisage d'utiliser cet outil innovant proposé par la loi 3DS dans ce contexte de non-recours aux droits.</t>
  </si>
  <si>
    <t>QANR5L16QE4797.xml</t>
  </si>
  <si>
    <t>QANR5L16QE4797</t>
  </si>
  <si>
    <t>Conditions de l'accord de ciel ouvert entre l'Union européenne et le Qatar</t>
  </si>
  <si>
    <t>M. Rodrigo Arenas appelle l'attention de M. le ministre délégué auprès du ministre de la transition écologique et de la cohésion des territoires, chargé des transports, sur l'accord signé entre l'Union européenne et l'État du Qatar signé en octobre 2021, concernant la réciprocité de la 5e liberté de l'air. Les parties sont convenues d'appliquer cet accord avant même que les procédures de ratifications internes des 27 états membres ne soient achevées. Ainsi, &lt;em&gt;de facto&lt;/em&gt; cet accord s'impose à la France et à l'ensemble de ses territoires. Cet accord préjudiciable est une aberration puisqu'il accorde par réciprocité l'ouverture du ciel européen au Qatar et ainsi un accès direct à ses 447 millions d'habitants quand chaque pays membre de l'UE ne peut avoir accès qu'au 3 millions d'habitants du Qatar. Au surplus, d'ores et déjà, le Qatar contrevient aux termes de l'accord notamment à ses articles 7 (concurrence équitable) et 20 (aspects sociaux). Cet accord porte, par ailleurs, préjudice aux emplois français. De plus, suite aux récentes suspicions de corruption au sein du Parlement européen d'une part et au regard du déséquilibre substantiel de l'accord au profit du Qatar d'autre part, on peut légitimement soupçonner que des pressions de même nature ont été exercées sur les membres des institutions afin que cet accord voit le jour. Il demande, si à titre conservatoire le Gouvernement va suspendre l'application dudit accord et rejeter la demande de ratification de cet accord par l'Union européenne.</t>
  </si>
  <si>
    <t>L'accord aérien entre l'Union européenne et ses États membres, d'une part, et le Qatar, d'autre part, a fait l'objet d'un mandat de négociation accordé par les États membres le 7 juin 2016. Celles-ci ont abouti, début 2019, à un texte répondant aux objectifs qui avaient été assignés à la Commission européenne. Conformément à l'article 218 du traité sur le fonctionnement de l'Union européenne, cet accord a été signé, le 18 octobre 2021, par la présidence du Conseil, le ministre qatarien et par l'ensemble des États membres, après que ces derniers, réunis au sein du Conseil, ont adopté la décision autorisant sa signature. Les accords globaux de transport aérien sont d'abord soumis à la ratification des parlements nationaux des 27 États de l'Union européenne avant d'être présentés à l'aval du Parlement européen. Ce processus peut s'étendre sur une durée longue, parfois dix ans après la signature des accords, retardant d'autant leur entrée en vigueur formelle. Cette durée explique la nécessité de prévoir une application à compter de leur signature des accords aériens européens sans attendre l'achèvement du processus de ratification. Au fond, et avant l'octroi du mandat de négociation à la Commission, plus d'une vingtaine des 27 États membres de l'Union européenne avaient déjà libéralisé leur trafic avec ce pays. Aucun de ces accords ne comportait toutefois de dispositions encadrant les conditions de concurrence, promouvant la coopération dans le domaine environnemental ou engageant les parties à ratifier les conventions fondamentales de l'Organisation internationale du travail (OIT). La valeur ajoutée de l'accord européen est de contenir des dispositions novatrices dans ces domaines. Aucun État membre, pris individuellement, n'aurait probablement été en mesure de négocier de telles dispositions. D'autres États du Golfe persique, conscients des engagements à prendre, ont d'ailleurs refusé d'entrer en négociation. Le comité mixte, instance instituée par l'accord aérien, doit se réunir annuellement pour formaliser le dialogue entre les parties sur son interprétation et surveiller la mise en &amp;#339;uvre de l'accord. Dès novembre 2021, le ministre français chargé des transports a demandé à la Commission la réunion de ce comité dans les meilleurs délais. La première réunion a eu lieu le 22 juin 2022. Elle a permis à la partie européenne de formuler de premières demandes précises sur l'application par le Qatar des dispositions de l'accord concernant la concurrence équitable. Les autorités françaises sont particulièrement attachées à ce que l'État du Qatar coopère de façon pleine et entière sur ces sujets. En cas d'absence de transparence financière, l'accord comporte des dispositions permettant que des mesures unilatérales puissent être prises sans devoir recourir à la procédure de règlement des différends.</t>
  </si>
  <si>
    <t>QANR5L16QE4798.xml</t>
  </si>
  <si>
    <t>QANR5L16QE4798</t>
  </si>
  <si>
    <t>Communication aux usagers du Transilien sur les trains supprimés</t>
  </si>
  <si>
    <t>M. Frédéric Valletoux appelle l'attention de M. le ministre délégué auprès du ministre de la transition écologique et de la cohésion des territoires, chargé des transports sur l'impact pour de nombreux usagers du RER D et du transilien de la ligne R de l'arrêt de la circulation des trains au départ de la gare de Lyon, à compter de 23 h 00, pendant un an au moins pour cause de travaux. Nombreux sont les voyageurs, et notamment les travailleurs aux horaires décalés, qui ont appris avec étonnement sur le quai de la gare et sans explication sur les mesures compensatoires, la nature et l'utilité des travaux, la suppression pour l'année 2023 de leur train. Ce changement semble d'autant plus incompréhensible que les associations d'usagers ont découvert, quelques jours avant son entrée en vigueur, cet aménagement d'horaires. Cette expérience envoie un signal fort, à l'heure où le Gouvernement va annoncer dans les prochaines semaines un plan d'investissement dans le ferroviaire de plusieurs dizaines de milliards d'euros : il est primordial d'informer et d'impliquer davantage l'usager. En conséquence, il lui demande si le Gouvernement compte requérir que SNCF Réseau, chargée de l'entretien des voies ferrées, porte une attention particulière à la bonne information en amont des usagers sur la nature des travaux, leurs intérêts et les moyens de transport compensatoires mis en place.</t>
  </si>
  <si>
    <t>Les lignes RER D et Transilien R sont soumises à d'importantes contraintes d'exploitation en zone dense, notamment sur la section entre la Gare de Lyon et la gare de Melun. Elles ont ainsi connu au cours des dernières années des niveaux de ponctualité inférieurs à la moyenne des autres lignes de RER et Transilien. Les lignes D et R font l'objet de travaux de modernisation des infrastructures en accord avec le schéma directeur de ces lignes, notamment en vue du renouvellement de leur matériel roulant - organisé et financé par l'autorité organisatrice de la mobilité Île-de-France Mobilités (IDFM) - et de la modernisation de leur système de signalisation. Ces travaux ont pour finalité l'amélioration de la robustesse d'exploitation et de la qualité de service offerte aux voyageurs de ces lignes. L'information aux usagers concernés par les plages travaux relève des exploitants, dans le respect des dispositions contractualisées avec les autorités organisatrices. Pour les lignes exploitées par SNCF-Transilien, l'information voyageurs en cas de travaux fait ainsi l'objet de dispositions et d'engagements précis encadrés par le contrat entre IDFM et SNCF Voyageurs pour la période 2020-2023. La décision d'arrêt pour travaux de la circulation des trains des lignes D et R au départ de la gare de Lyon, à compter de 23h15, pour une durée d'un an, a fait l'objet d'une concertation menée par IDFM avec le maître d'ouvrage SNCF Réseau, et l'opérateur SNCF-Transilien. Les plages travaux dégagées seront notamment consacrées au futur Centre de Commandement Unifié de Villeneuve-Saint-Georges, à la modernisation du technicentre de Villeneuve-Saint-Georges - destiné à accueillir les nouvelles rames des lignes D et R - et à la modernisation de la signalisation des lignes RER B et D (projet NExTEO).</t>
  </si>
  <si>
    <t>QANR5L16QE4799.xml</t>
  </si>
  <si>
    <t>QANR5L16QE4799</t>
  </si>
  <si>
    <t>Condition de desserte Saintes-Bordeaux</t>
  </si>
  <si>
    <t>M. Raphaël Gérard appelle l'attention de M. le ministre délégué auprès du ministre de la transition écologique et de la cohésion des territoires, chargé des transports, sur la dégradation des conditions de desserte ferroviaire sur la ligne Saintes-Bordeaux. La ligne accuse aujourd'hui un retard d'entretien et de régénération qui conduit à la mise en place de limitations de vitesse sur certains tronçons afin de maintenir un haut niveau de sécurité, ce qui impacte la vitesse commerciale et la qualité de service des liaisons assurées. Une première phase de travaux réalisée en 2020 a permis de lever le risque d'arrêt des circulations dans la zone de Montendre et de lever une limitation de vitesse au sud de Beillant. Néanmoins, des difficultés persistent sur la partie sud. 75 kilomètres des deux voies de la section Beilant-St Mariens sont limités à soixante kilomètres/heure, allongeant le trajet de plus de vingt minutes. Cette situation pèse sur les mouvements pendulaires des nombreux habitants de Charente-Maritime qui utilisent le train afin de se rendre au travail. Elle fait aussi obstacle à un report modal massif en faveur du ferroviaire, car les temps de trajet demeurent significativement supérieurs aux temps de trajet en voiture, en particulier sur le tronçon reliant Pons et Bordeaux. La dégradation de la desserte risque d'empirer avec les travaux à venir sur l'axe Toulouse-Bordeaux et Bordeaux-Espagne. À l'heure où une quarantaine de communes de Haute-Saintonge est appelée à contribuer, au travers de la taxe spéciale équipement destinée à financer la société du Grand Projet Sud-Ouest (GPSO) en charge du projet de nouvelle ligne ferroviaire à grande vitesse entre Bordeaux et Toulouse, les habitants ne comprennent pas légitimement que les conditions de transport du quotidien qui leur sont proposées ne cessent de se dégrader. Le Gouvernement a identifié les travaux de modernisation des infrastructures et de régénération des lignes de desserte fine du territoire comme un axe prioritaire de sa politique de transport. La ligne Saintes-Bordeaux a intégré le réseau structurant. Dans ce contexte, il lui demande de soutenir la reprogrammation en urgence et dès 2024 de la deuxième phase de travaux initialement prévue entre Saintes et Saint Mariens afin de garantir la pérennité de la ligne Saintes-Bordeaux et de la réinscrire au cœur des modes de mobilité du quotidien de sa circonscription.</t>
  </si>
  <si>
    <t>L'État est conscient de l'importance de la ligne Saintes - Saint-Mariens et au-delà de la ligne Nantes-Bordeaux pour les nombreux voyageurs qui l'empruntent quotidiennement, contribuant notamment au désenclavement des territoires traversés par la ligne, à leur attractivité et à leur développement économique. Cette ligne est d'ailleurs empruntée par un service TET. S'agissant de la situation actuelle de l'infrastructure entre Saintes et Saint-Mariens, l'État et la Région Nouvelle-Aquitaine ont tenu leurs engagements financiers sur la période du Contrat de plan État-région (CPER) 2015-2022 pour assurer la meilleure performance possible de la ligne, dont l'infrastructure était très dégradée. Une dernière opération financée dans ce cadre sera réalisée en 2023 pour procéder à un remplacement de traverses sur un secteur critique et éviter une interruption des circulations qui menaçait en 2025. Les investissements de régénération à réaliser en 2024 suite à l'épuisement des moyens mis en place dans le cadre du CPER 2015-2022 doivent être pris en charge à 100 % par SNCF Réseau, conformément aux dispositions du protocole d'accord entre l'État et la Région relatif à l'avenir des lignes ferroviaires de desserte fine du territoire, signé le 22 avril 2021. L'État va travailler avec SNCF Réseau pour que le gestionnaire d'infrastructures puisse mettre en &amp;#339;uvre de façon optimale les investissements nécessaires à la régénération des lignes reprise dans le réseau structurant et en particulier de la section Saintes &amp;#8211; Saint-Mariens à l'horizon 2024, en adéquation avec les moyens du gestionnaire d'infrastructure encadrés par son contrat de performance, en veillant à maintenir la qualité de service, à éviter tout risque de suspension des circulations et à limiter la gêne occasionnée aux usagers pendant les périodes de travaux.</t>
  </si>
  <si>
    <t>QANR5L16QE48.xml</t>
  </si>
  <si>
    <t>QANR5L16QE48</t>
  </si>
  <si>
    <t>Augmentation des prix des sacs de pellets de bois</t>
  </si>
  <si>
    <t>M. Jean-Jacques Gaultier appelle l'attention de M. le ministre de l'économie, des finances et de la souveraineté industrielle et numérique sur l'augmentation des tarifs du bois et particulièrement des pellets de bois destinés au chauffage de nombreux foyers français. En effet, depuis plusieurs années, de nombreux citoyens font le choix d'installer des poêles ou chaudières à pellets afin de limiter l'impact des augmentations du gaz et de l'électricité. Or le gaz et l'électricité ont des tarifs réglementés, les sacs de pellets subissent eux la loi du marché. Actuellement, avec l'inflation importante que le pays connaît, les prix des pellets s'envolent. L'hiver dernier, le sac de 15 kg était vendu entre 5 et 7 euros. À la rentrée de septembre 2022, il pourrait atteindre les 10 euros. En hiver, un foyer peut consommer jusqu'à un sac par jour, ce qui pourrait amener à des factures équivalentes à 300 euros par mois. Aussi, il souhaite connaître les mesures envisagées par le Gouvernement pour limiter l'inflation des prix des sacs de pellets de bois.</t>
  </si>
  <si>
    <t>QANR5L16QE480.xml</t>
  </si>
  <si>
    <t>QANR5L16QE480</t>
  </si>
  <si>
    <t>Difficultés liées à « Parcoursup »</t>
  </si>
  <si>
    <t>M. Stéphane Viry interroge Mme la ministre de l'enseignement supérieur et de la recherche sur les difficultés rencontrées par plusieurs dizaines de milliers d'étudiants, depuis la mise en place de la plateforme « Parcoursup ». Le vendredi 15 juillet 2022, quelques heures avant la phase principale de sélection, ce sont plus de 90 000 candidats à un parcours dans l'enseignement supérieur qui étaient en attente d'une proposition d'affectation pour l'année universitaire 2022-2023. M. le député avait déjà interrogé Mme la ministre de l'enseignement supérieur, de la pecherche et de l'innovation, le 28 septembre 2021, sans avoir obtenu de réponse à sa question. Il y précisait avoir été interpellé par plusieurs étudiants vosgiens, qui déploraient déjà à l'époque le manque de place dans les universités françaises et revendiquaient par la même occasion le droit à l'enseignement. Il déplore toujours que cette plateforme ne puisse évoluer et qu'elle ait encore des effets négatifs sur l'enseignement supérieur et sur les futurs étudiants français. 10 % de néo-bacheliers ou d'étudiants en réorientations n'ont pas d'offre d'affectation. Dès lors, M. le député demande à Mme la ministre si elle entend procéder à une ouverture de places dans les universités françaises qui permettrait de répondre à la demande des étudiants, toujours plus importante. Il lui demande également si le Gouvernement entend modifier le processus de sélection des étudiants &lt;em&gt;via&lt;/em&gt; l'application Parcoursup.</t>
  </si>
  <si>
    <t>Conformément au calendrier 2022, la procédure d'admission Parcoursup a pris fin le 16 septembre 2022. En phase avec les objectifs arrêtés, la phase d'admission a permis de faire cette année plus de propositions, à plus de candidats et de les formuler plus rapidement auprès des lycéens et étudiants afin de réduire leur attente. Cette accélération a été appréciée par les lycéens : 68 % d'entre eux se déclarent satisfaits du délai dans lequel ils ont reçu leurs propositions d'admission (+ 4 points par rapport à 2021). Au total, 93 % des bacheliers (en France et via l'AEFE) ayant formulé des v&amp;#339;ux ont reçu au moins une proposition d'admission, ce qui constitue un taux similaire à celui de 2021. Pour les étudiants en recherche d'une réorientation, les résultats montrent un taux de proposition supérieur à 2021, en dépit du plus grand nombre d'inscrits cette année sur Parcoursup (83,9 % soit 1,2 point supplémentaire par rapport à 2021). Comme chaque année, les enseignants et équipes pédagogiques, les services de Parcoursup au niveau national et dans les académies se sont mobilisés pour informer et accompagner les lycéens et étudiants. L'accompagnement s'est poursuivi au-delà de la phase principale pour les candidats sans proposition qui ont sollicité l'accompagnement des commissions d'accès à l'enseignement supérieur (CAES). L'évolution de la démographie lycéenne et les résultats de la phase d'admission ont permis de réduire sensiblement le nombre de candidats à accompagner et les CAES ont pu mettre à profit l'expérience acquise pour prendre en charge plus rapidement les bacheliers cette année. 18 900 candidats ont saisi la CAES en 2022. S'agissant des candidats sans proposition en fin de procédure, l'accompagnement personnalisé est une priorité de la procédure Parcoursup : il permet d'apporter des solutions concrètes aux candidats sans proposition qui souhaitent entrer dans l'enseignement supérieur. Organisée par les services académiques, la stratégie d'accompagnement s'appuie sur un partenariat solide et renouvelé chaque année avec les responsables des formations de l'enseignement supérieur mais aussi avec les partenaires territoriaux : régions, missions locales, acteurs du service public de l'emploi. Par ailleurs, des campagnes d'appels téléphoniques à grande échelle ont été organisées et ont permis, à des moments clés de la phase d'admission, de début juillet à fin septembre, de nouer un contact direct avec les candidats (ou leur famille). Ces appels ont permis de rassurer les candidats sans proposition d'admission en leur exposant les solutions proposées par les équipes Parcoursup et adaptées à leur situation. À l'issue de la phase complémentaire, 160 lycéens, très majoritairement des lycéens professionnels, continuaient à être accompagnés par les CAES. Ils étaient 239 au terme de la procédure 2021. Les CAES restent mobilisées avec les universités et les acteurs territoriaux, partenaires des rectorats jusqu&amp;#8216;à la fin du mois d'octobre pour leur proposer une solution adaptée. Les autres candidats ont trouvé une solution soit via la CAES, soit via la phase complémentaire ou ils ont quitté la plateforme pour poursuivre d'autres projets (en 2022, 187 000 lycéens et étudiants avaient indiqué en confirmant leurs v&amp;#339;ux avoir simultanément d'autres projets, d'insertion dans la vie active, de formation hors parcoursup, d'études à l'étranger, etc.). Pour la troisième rentrée consécutive, l'Institut Ipsos a réalisé une enquête auprès des néo-bacheliers sur leur perception de Parcoursup. L'étude d'opinion (https://www.enseignementsup-recherche.gouv.fr/sites/default/files/2022-09/etude-d-opinion-de-l-institut-ipsos-2022-24376.pdf) montre que plus de la moitié d'entre eux déclarent une expérience conforme voire meilleure que leurs attentes de la procédure Parcoursup. Plus des 2/3 des lycéens (68 %) déclarent que Parcoursup a facilité leur entrée dans l'enseignement supérieur. Cette période de choix et de changements reste toutefois une source de stress pour les lycéens interrogés, qui expriment des attentes pour renforcer l'objectivité et la transparence sur les critères utilisés par les formations pour l'examen des dossiers de candidature. Comme l'a rappelé la ministre de l'enseignement supérieur et de la recherche, affirmer clairement que Parcoursup fonctionne ne signifie pas que la plateforme ne pourrait pas fonctionner encore mieux. C'est le sens du travail conduit par les équipes des ministères chargés de l'enseignement supérieur et de l'éducation nationale pour : améliorer l'accompagnement à l'orientation ; rendre l'examen des candidatures par les formations plus transparent en renforçant davantage la compréhension des critères de choix des dossiers par les commissions des formations ; augmenter l'efficacité de la phase principale pour réduire encore l'attente des candidats et le stress induit, naturel dans une période de choix d'avenir. Des améliorations complémentaires sont actuellement étudiées et feront l'objet d'annonces ultérieures. Le bilan complet de Parcoursup de la session 2022 est accessible sur le site du ministère depuis le 29 septembre 2022. La note d'analyse détaillée de la phase d'admission pour les lycéens scolarisés en France produite chaque année par le service statistique ministériel est également publiée depuis fin octobre.</t>
  </si>
  <si>
    <t>QANR5L16QE4800.xml</t>
  </si>
  <si>
    <t>QANR5L16QE4800</t>
  </si>
  <si>
    <t>Impact des grèves de la SNCF sur le service d'accompagnement des jeunes enfants</t>
  </si>
  <si>
    <t>M. Romain Daubié appelle l'attention de M. le ministre délégué auprès du ministre de la transition écologique et de la cohésion des territoires, chargé des transports, sur l'impact des grèves de la SNCF sur le service d'accompagnement des jeunes enfants du service public ferroviaire. En 2022, le coût total de la SNCF pour les contribuables (ménages et entreprises) était de 18,5 milliards d'euros, contre seulement 13,7 milliards d'euros en 2016, selon le rapport qu'avait rédigé Jean-Cyril Spinetta. Chaque Français, qu'il soit usager ou non des chemins de fer, verse donc chaque année l'équivalent de 276 euros à la SNCF. À ce titre, les fréquentes grèves dont l'entreprise fait l'objet portent régulièrement atteinte au principe constitutionnalisé de continuité du service public et peuvent créer une certaine forme d'irritation chez une part non négligeable des compatriotes. S'agissant précisément de l'impact des grèves sur le service « Junior et compagnie », qui permet d'accompagner les jeunes enfants pendant les trajets et ainsi de faciliter les contacts avec leurs familles, notamment dans le cas des familles recomposées, l'interruption du service met de nombreux parents ne disposant pas des moyens nécessaires pour venir chercher directement leurs enfants dans une situation difficile aisément compréhensible, notamment en ce qui concerne les 24,7 % de familles monoparentales et les 9 % de familles recomposées constituant la société française. Aussi, il lui demande, s'il entre dans ses intentions de pallier ce problème, par exemple en envisageant une affectation prioritaire des agents non-grévistes au service « Junior et compagnie » ou &lt;em&gt;via&lt;/em&gt; l'établissement d'un service minimum dans les transports ferroviaires.</t>
  </si>
  <si>
    <t>QANR5L16QE4801.xml</t>
  </si>
  <si>
    <t>QANR5L16QE4801</t>
  </si>
  <si>
    <t>Modification des horaires TER 2023 de la ligne Narbonne-Toulouse</t>
  </si>
  <si>
    <t>M. Julien Rancoule attire l'attention de M. le ministre délégué auprès du ministre de la transition écologique et de la cohésion des territoires, chargé des transports, sur la modification des horaires TER 2023 de la ligne Narbonne-Toulouse et les bouleversements que cela entraîne pour les usagers. En effet, aucun compromis n'a été trouvé entre la direction régionale de la SNCF et les usagers. Voici le constat présenté par le collectif des usagers de la ligne TER Narbonne-Toulouse. En décembre 2022, la SNCF a dévoilé la nouvelle fiche horaire de la ligne TER Toulouse-Narbonne qui s'applique depuis le 11 décembre. De nombreux usagers réguliers de la ligne (étudiants, salariés) témoignent de leur mécontentement, ces nouveaux horaires ne correspondant pas à leurs organisations professionnelles, scolaires et familiales. Quelques exemples d'horaires inadaptés : le premier train arrive en gare de Toulouse à 7h21 (au lieu de 7h07 avant le 11 décembre). Les usagers commençant leur journée de travail à 7h30 ne peuvent plus prendre le train. Pendant les heures de pointe, la fréquence des trains a été espacée de 45 mn entre les 2 premiers trains. En revanche, un peu plus tard, le 4e et 5e train de la matinée sont espacés seulement de 5 minutes. De nombreux étudiants commencent à 8h, ce qui les contraint désormais à prendre le premier train qui arrive à 7h21 à Toulouse. Ils arrivent devant la porte de leur établissement, porte close et attendent dans le noir et le froid. Le deuxiéme train n'arrivant à Toulouse qu'à 7h58. Le contexte avant ces changements était déjà très compliqué et prendre le train s'avérait être le parcours du combattant. Des motifs divers et variés justifiaient de nombreux retards et suppressions de train rendant le quotidien des usagers (et des parents des étudiants non véhiculés) très compliqué (grèves, travaux, accident de fret en gare de Carcassonne). À l'heure où l'éco mobilité s'affiche comme un enjeu grandissant pour la société et où il est question de développer un peu plus les transports en commun, il est important que les usagers restent au cœur de la réflexion. La SNCF et le collectif sont en lien permanent et arrivent le plus souvent à adapter l'offre aux réalités du terrain. Mais concernant ce bouleversement d'horaires, aucun compromis n'a pu être dégagé et la situation est « au point mort ». Certains usagers ont déjà fait le choix d'abandonner le train et utilisent désormais leur véhicule pour se déplacer, faute d'horaires de trains adaptés. Pour toutes ces raisons, M. le député souhaite relayer les demandes du collectif des usagers de la ligne TER Narbonne-Toulouse qui sont les suivantes : avoir un train qui arrive plus tôt en gare de Toulouse le matin, augmenter la fréquence des trains en horaires de pointe et réduire le temps de trajet entre les grandes villes (exemple : Carcassonne et Toulouse) afin que M. le ministre puissie trouver des solutions concrètes. Même si cette mission de service public est du ressort du conseil régional, qui n'a pas apporté de solution à ce jour sur le sujet, il considère qu'il est de son devoir d'en l'alerter afin de mettre en lumière davantage les difficultés des usagers de la ligne Narbonne-Toulouse pour parvenir à des solutions rapides.</t>
  </si>
  <si>
    <t>Les TER entre Toulouse et Narbonne sont exploités par SNCF Voyageurs dans le cadre d'une convention avec la région Occitanie. En tant qu'autorité organisatrice des services ferroviaires d'intérêt régional, la région Occitanie est la seule compétente pour définir l'offre TER sur cette ligne, comprenant notamment la grille horaire des dessertes, en fonction de l'analyse qu'elle fait des besoins de mobilité des usagers et en tenant compte aussi des contraintes particulières d'exploitation et du programme des travaux d'infrastructure qu'elle étudie avec l'entreprise ferroviaire et le gestionnaire du réseau. L'État, au regard du principe de libre administration des collectivités territoriales, n'intervient pas dans ces choix. S'il n'a pas vocation à interférer dans les choix des collectivités, l'Etat soutient l'usage et le développement des mobilités décarbonées et est particulièrement sensible aux besoins des territoires et des usagers. Ainsi, l'Etat a participé à hauteur de 3 millions d'euros dans le CPER 2015-2022 aux travaux d'allongement des quais de gare pour accueillir le nouveau matériel roulant. En outre, la Première ministre a présenté, le 24 février dernier, le plan d'avenir pour les transports qui poursuit plusieurs objectifs majeurs tels que la décarbonation de la voiture, l'amélioration des réseaux de transports, et un soutien massif au ferroviaire pour lequel l'Etat s'engage aux côtés de la SNCF, de l'Union européenne et des collectivités locales à hauteur de 100 milliards d'euros d'ici 2040. D'ici 2027, ce sont un milliard d'euros supplémentaires par an qui seront mobilisés pour la régénération du réseau et 500 millions d'euros par an pour sa modernisation. En l'espèce, le ministère chargé des transports a donc relayé cette alerte auprès de la SNCF pour que les échanges entre l'entreprise, le conseil régional et les usagers puissent déboucher sur la meilleure solution possible.</t>
  </si>
  <si>
    <t>QANR5L16QE4802.xml</t>
  </si>
  <si>
    <t>QANR5L16QE4802</t>
  </si>
  <si>
    <t>Retour des TER sur la ligne 15 Neufchâteau-Nancy</t>
  </si>
  <si>
    <t>M. Jean-Jacques Gaultier appelle l'attention de M. le ministre délégué auprès du ministre de la transition écologique et de la cohésion des territoires, chargé des transports, sur les difficultés rencontrées par les usagers de la ligne ferroviaire 15 entre Neufchâteau et Nancy. En effet, depuis début décembre 2022 les trains (TER) ne circulent plus et sont systématiquement remplacés par des bus en raison, selon les informations transmises, de « perturbations ». Le train n'apparaît plus comme une solution fiable et attractive. Cette situation est insupportable pour nombre de voyageurs (retard, perte de correspondance, surcoût). Certes il y a actuellement des mouvements sociaux au sein de la SNCF mais ils n'empêchent pas les trains de circuler quasiment toutes les demi-heures sur un axe comme celui entre Nancy et Metz. La grève donne le sentiment d'une France à deux vitesses et c'est encore au détriment des territoires ruraux. Aussi, il demande quelles sont les mesures envisagées par le Gouvernement pour permettre au plus vite le retour des trains sur la ligne Neufchâteau-Nancy.</t>
  </si>
  <si>
    <t>La desserte ferroviaire entre Neufchâteau et Nancy est assurée par des services TER Grand Est exploités par SNCF Voyageurs, dans le cadre d'une convention avec la région Grand Est. En tant qu'autorité organisatrice des services ferroviaires d'intérêt régional, la Région est la seule compétente pour définir l'offre TER, comprenant notamment la grille horaire des services ferroviaires ainsi que des services de substitution routière, en fonction de l'analyse qu'elle fait des besoins de mobilité des usagers et en tenant compte également des contraintes particulières d'exploitation et du programme des travaux d'infrastructure qu'elle étudie avec l'entreprise ferroviaire et le gestionnaire du réseau. L'État, au regard du principe de libre administration des collectivités territoriales, n'intervient pas dans ces choix. Néanmoins, l'Etat, particulièrement sensible aux besoins des territoires et des usagers, va relayer cette alerte auprès de la région Grand Est. L'Etat soutient l'usage et le développement des mobilités décarbonées, notamment le ferroviaire, colonne vertébrale de nos mobilités, à travers le plan de 100 milliards d'euros annoncé par la Première ministre le 24 février dernier.</t>
  </si>
  <si>
    <t>QANR5L16QE4803.xml</t>
  </si>
  <si>
    <t>QANR5L16QE4803</t>
  </si>
  <si>
    <t>Suppression de trains dans les Hauts-de-France</t>
  </si>
  <si>
    <t>M. Julien Dive alerte M. le ministre délégué auprès du ministre de la transition écologique et de la cohésion des territoires, chargé des transports sur la suppression par la SNCF de 140 trains par jour à partir du 24 octobre 2022 dans les Hauts-de-France. Cette suppression, justifiée par la SNCF par son « plan de transport adapté », inquiète de nombreux usagers, notamment les travailleurs et étudiants qui empruntent quotidiennement le train. Autrement dit, c'est la France qui se lève tôt et qui arrive en retard qui est encore une fois pénalisée ! Au regard de l'évolution de ces suppressions, ce ne sont pas moins de 17 000 trains qui seront supprimés en 6 mois. M. le député rappelle à M. le ministre qu'à l'heure où le changement climatique frappe le pays de plein fouet, il est plus que jamais nécessaire d'investir dans la modernisation du matériel roulant et d'enrichir l'offre pour remettre le train sur des rails, plutôt que de réduire leur portée. Cette mesure risque d'augmenter le recours à des moyens de transports alternatifs polluants et augmentera considérablement le temps d'attente pour pouvoir se déplacer. Alors que la SNCF indique que le problème vient d'un manque de conducteurs, il voudrait savoir quelles mesures d'urgence il compte prendre pour que la SNCF assure pleinement ses missions de service public dans les Hauts-de-France et qu'elle continue de faire circuler les 140 trains qu'elle compte supprimer.</t>
  </si>
  <si>
    <t>Le Gouvernement est très soucieux de l'offre et de la qualité des services ferroviaires régionaux proposés aux usagers. Il convient toutefois de rappeler que l'organisation des TER relève de la compétence des régions. L'État, en application du principe de la libre administration des collectivités territoriales, n'intervient pas dans les choix et décisions qui leur appartiennent et ne se substitue pas aux régions dans le suivi du respect du contrat de service public conclu avec SNCF Voyageurs qui exploite ces services. Dans les Hauts-de-France, depuis l'an dernier, les TER connaissent des difficultés de production, engendrant une régularité dégradée ou des trains supprimés. Il s'agit notamment de problèmes d'indisponibilité de rames et de personnels, avec des difficultés de recrutement et des formations retardées pendant la crise sanitaire. S'agissant de la disponibilité et la fiabilité de matériel roulant, SNCF Voyageurs a adapté l'organisation de la maintenance des rames afin de retrouver progressivement la disponibilité attendue. Quant à la forte tension sur les effectifs, l'entreprise a lancé un plan de recrutement exceptionnel visant à recruter 440 agents en 2022, dont 110 agents de conduite, et réussi à en réaliser 412. En renfort, des conducteurs d'autres régions et des volontaires récemment partis en retraite ont également été sollicités. La formation durant un an minimum, le manque de conducteurs ne peut toutefois être résorbé que progressivement. C'est pourquoi l'entreprise a mis en place fin octobre 2022 un plan de transport adapté, dans l'objectif de sécuriser la circulation des trains les plus fréquentés et de réduire le nombre de trains supprimés au dernier moment. Ce plan de transport adapté porte ses premiers fruits, puisque le taux de trains supprimés est rapidement passé en-dessous de 5 %, contre 7 à 10 % auparavant. Grâce à l'arrivée progressive de nouveaux conducteurs, l'entreprise assure déjà 90 % des 1250 trains prévus au plan de transport nominal et compte résorber progressivement les trains manquants d'ici au troisième trimestre 2023. L'entreprise s'est engagée à communiquer régulièrement les résultats de ce plan de redressement aux associations des voyageurs et aux élus.</t>
  </si>
  <si>
    <t>QANR5L16QE4804.xml</t>
  </si>
  <si>
    <t>QANR5L16QE4804</t>
  </si>
  <si>
    <t>Transport d'instruments de musique volumineux dans les trains</t>
  </si>
  <si>
    <t>PA721150</t>
  </si>
  <si>
    <t>PM797427</t>
  </si>
  <si>
    <t>M. Alexandre Holroyd appelle l'attention de M. le ministre délégué auprès du ministre de la transition écologique et de la cohésion des territoires, chargé des transports, sur la problématique du transport d'instruments de musique volumineux dans les trains. En sa qualité de rapporteur spécial de la commission des finances sur la mission culture, il constate que des musiciens se déplaçant en TGV ou en train Intercités avec une contrebasse, une harpe ou un tuba sont régulièrement sanctionnés par des amendes au motif que les dimensions de leurs instruments excèdent celles des « bagages spéciaux » autorisés par la SNCF. Ces musiciens sont pourtant encouragés à emprunter le train par les établissements culturels d'une part et par le Gouvernement d'autre part, lequel favorise le mode de mobilité durable que constitue le train afin de réduire les émissions carbone. L'unique alternative avancée par la SNCF, à savoir un service de livraison de bagages, n'est pas satisfaisante, les conditions d'utilisation de ce service excluant les objets de grande valeur (supérieure à 500 euros) et donc les instruments de musique. Aussi, il souhaiterait savoir ce que le Gouvernement envisage pour permettre aux artistes de se déplacer en TGV et Intercités sur leurs lieux de concert et donc de travail.</t>
  </si>
  <si>
    <t>QANR5L16QE4805.xml</t>
  </si>
  <si>
    <t>QANR5L16QE4805</t>
  </si>
  <si>
    <t>Aide ciblée carburant pour les transporteurs routiers</t>
  </si>
  <si>
    <t>M. Pierre Vatin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une inflation galopante sur les postes d'exploitation, ainsi qu'une hausse des péages autoroutiers au 1er février 2023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Il souhaiterait donc connaître l'agenda et les modalités de versement des aides urgentes que le Gouvernement entend déployer pour soutenir ce secteur en proie à de lourdes difficultés.</t>
  </si>
  <si>
    <t>QANR5L16QE4806.xml</t>
  </si>
  <si>
    <t>QANR5L16QE4806</t>
  </si>
  <si>
    <t>Aide ciblée pour baisser le prix du carburant pour les transporteurs routiers</t>
  </si>
  <si>
    <t>M. Roger Chudeau attire l'attention de M. le ministre de l'économie, des finances et de la souveraineté industrielle et numérique sur l'aide exceptionnelle promise aux transporteurs routiers face à la hausse des prix du gazole. La situation économique du secteur se dégrade rapidement : hausse de 36 % du prix du carburant en un an sans perspectives d'amélioration, inflation galopante sur les postes d'exploitation, baisse des volumes transportés, hausse des péages autoroutiers de 4,75 % en moyenne au 1er février 2023. Des défaillances d'entreprises sont à craindre dans ce contexte. Or les aides ciblées versées en 2022 pour les « gros rouleurs » n'ont pas, pour l'heure, été prolongées pour 2023. Les pays voisins européens semblent quant à eux avoir pris conscience du problème, à l'instar de l'Espagne qui a prolongé ses mesures d'aides au secteur du transport routier jusqu'en juin 2023. Il souhaiterait connaître l'agenda du ministère en ce qui concerne le versement des aides urgentes et les modalités du versement de celles-ci aux professionnels de cette branche.</t>
  </si>
  <si>
    <t>QANR5L16QE4807.xml</t>
  </si>
  <si>
    <t>QANR5L16QE4807</t>
  </si>
  <si>
    <t>Aménagement de la RN 19</t>
  </si>
  <si>
    <t>M. Emeric Salmon attire l'attention de M. le ministre délégué auprès du ministre de la transition écologique et de la cohésion des territoires, chargé des transports, sur l'inscription de l'aménagement en 2x2 voies de la route nationale 19 en Haute-Saône dans le plan État-Région 2023-2027. L'axe RN 19 entre Vesoul et Lure est particulièrement dense et emprunté par de nombreux poids lourds. C'est un axe routier très accidentogène. Il est urgent d'aménager cette portion en 2x2 voies pour la sécurité des usagers et la quiétude des riverains des communes d'Amblans-et-Velotte, de Genevreuille et de Pomoy que traverse la RN 19. Par ailleurs, cet aménagement permettra aux haut-saônois un accès facilité aux services publics de Vesoul (hôpital, tribunal, etc.) et le développement économique du territoire. Dans un courrier du 8 février 2021, M. le ministre a reconnu le caractère prioritaire de l'aménagement en 2x2 voies de la RN 19 entre Vesoul et Lure. Les services de l'État négocient actuellement avec la région Bourgogne-Franche-Comté l'inscription de l'aménagement en 2x2 voies de la RN 19 entre Vesoul et Lure. Il souhaiterait donc savoir s'il peut s'engager à inscrire dans le volet mobilité du contrat État-région Bourgogne-Franche-Comté 2023-2027 l'aménagement en 2x2 voies de l'axe RN 19 entre Vesoul et Lure.</t>
  </si>
  <si>
    <t>La route nationale 19 (RN19) permet de relier Langres à la frontière suisse. Dans la Haute-Saône, l'aménagement à 2x2 voies de l'axe entre Vesoul et Lure a été déclaré d'utilité publique en 2005. L'Etat s'est fortement engagé pour l'aménagement de cette section avec la mise en service de la déviation de Lure en 2010 et de la section entre Amblans et Lure en 2017. Depuis, les services de l'Etat ont mené des études de conception détaillée afin de définir les emprises nécessaires à la réalisation d'un aménagement à 2x2 voies de la section entre Vesoul et Calmoutier, permettant d'initier les acquisitions foncières. Ces études ont également mis en évidence la possibilité de réaliser un phasage longitudinal du projet en deux sections, l'une entre le diffuseur de Calmoutier et celui Mollans et l'autre entre le diffuseur de Mollans et Amblans. A compter du 1er janvier 2024, la RN19 sera transférée au département de la Haute-Saône suite à la mise en &amp;#339;uvre de la loi relative à la différenciation, la décentralisation, la déconcentration et portant diverses mesures de simplification de l'action publique locale. Il appartiendra donc au département, en sa qualité de maître d'ouvrage, de se positionner sur les suites qui seront apportées au projet. La participation de l'Etat sera discutée en marge de la négociation du volet mobilités 2023-2027 du contrat de plan de la région Bourgogne-Franche-Comté. Le préfet de région a été mandatée en ce sens.</t>
  </si>
  <si>
    <t>QANR5L16QE4808.xml</t>
  </si>
  <si>
    <t>QANR5L16QE4808</t>
  </si>
  <si>
    <t>Contournement de la RD 154</t>
  </si>
  <si>
    <t>Mme Nadia Hai interroge M. le ministre de la transition écologique et de la cohésion des territoires chargé des transports à propos du contournement de la RD 154, situé à Verneuil-sur-Seine, Vernouillet et Chapet, à l'ouest de l'Île-de-France. Pensé il y a plus de 40 ans, ce projet cofinancé par la région Île-de-France et le département des Yvelines devrait permettre de contourner deux communes, Verneuil-sur-Seine et Vernouillet, avec un gain de temps inférieur à 10 minutes pour les usagers. Il devrait par ailleurs très fortement encombrer la commune de Chapet, là où il devait désengorger le secteur. Sans résoudre pour autant les zones jugées accidentogènes (RD 154). Une consultation a été organisée par les maires des trois communes et le rejet de ce projet de déviation a été plébiscité. La démocratie locale doit donc désormais être respectée. La destruction d'une forêt et de zones agricoles en Île-de-France pour y faire circuler des voitures et des camions n'est en effet plus envisageable au XXIe siècle. Annuler ce type de projet écologiquement préjudiciable revient à s'inscrire dans un mouvement de prise de conscience que soutient le Gouvernement. De nombreux projets semblables ont en effet été annulés pour les raisons mentionnées précédemment (Europacity, Notre-Dame-des-Landes...) et son ministère s'est récemment opposé au prolongement de l'A 104. En effet, dans une réponse à une question posée par M. le sénateur Thomas Dossus concernant le prolongement de l'A 104 (question écrite n° 02750 de M. Thomas Dossus publiée dans le JO Sénat du 22 septembre 2022 - page 4537), M. le ministre indiquait : « Le Gouvernement souhaite ainsi privilégier l'optimisation du réseau routier existant et le report des usagers vers les transports collectifs afin de répondre aux enjeux d'amélioration des conditions de circulation sur les axes structurants du nord-ouest de l'Île-de-France ». L'opposition au contournement de la RD 154 fait l'objet d'un consensus politique, en témoigne la tribune signée par 154 élus de tous bords politiques afin de témoigner de leur opposition à cette déviation. Seul le conseil départemental des Yvelines et la région Île-de-France souhaitent encore aujourd'hui poursuivre ce projet. Ainsi, Mme la députée souhaiterait savoir si le Gouvernement entend agir de façon cohérente sur ces projets qui vont à rebours de ses engagements en matière d'émission de gaz à effet de serre. Une telle action concerne notamment les autorisations préfectorales, qui pourraient ne pas être délivrées à la demande du Gouvernement. Elle lui demande sa position sur ce sujet.</t>
  </si>
  <si>
    <t>Le projet de déviation à Verneuil-sur-Seine et Vernouillet concerne une route départementale. Il est porté par le Conseil départemental des Yvelines, maître d'ouvrage, à qui il appartient de décider des suites qu'il envisage d'y donner, dans le respect du droit. Ce projet a fait l'objet d'une déclaration d'utilité publique prononcée en 2005 et prorogée en 2009 mais ne dispose pas à ce jour d'une autorisation environnementale. Dans l'hypothèse où le conseil départemental des Yvelines déposerait une telle demande, l'État fera preuve de toute la vigilance nécessaire dans l'instruction de ce dossier en adéquation avec les enjeux, notamment environnementaux, l'intérêt fonctionnel et l'analyse des alternatives. L'analyse du dossier fourni pourra alors conduire l'Etat à accorder ou non l'autorisation environnementale qui est un préalable indispensable à la réalisation du projet.</t>
  </si>
  <si>
    <t>QANR5L16QE4809.xml</t>
  </si>
  <si>
    <t>QANR5L16QE4809</t>
  </si>
  <si>
    <t>Mutualisation du suivi médical des salariés multi-employeurs</t>
  </si>
  <si>
    <t>Mme Laetitia Saint-Paul alerte M. le ministre du travail, du plein emploi et de l'insertion sur le retard de la publication du décret d'application de la mutualisation du suivi médical des salariés multi-employeurs prévu pour l'automne 2022, principe acté par l'article 25 de la loi du 2 août 2021 pour renforcer la prévention en santé au travail. La loi du 2 août 2021 a acté un relèvement significatif du coût du suivi médical des salariés multi-employeurs en précisant, à l'article 13, que la cotisation au SPST I est calculée « proportionnellement au nombre de travailleurs suivis comptant chacun pour une unité » (art. L. 4622-6 du code du travail). Le nouveau mode de calcul, en controverse d'une proratisation en fonction du temps de travail précisée par la doctrine administrative (circulaire DGT n° 13 du 09 novembre 2012) et de la jurisprudence (Cass. Soc. 19 septembre 2018 n° 17-16219) va générer, dès 2023, un surcoût important pour les secteurs dans lesquels le temps partiel et le multi-emploi occupent une place importante. Dans ce contexte et afin de réduire l'impact financier pour les entreprises, il avait été convenu avec le Gouvernement que la règle « 1 unité » devait s'appliquer en même temps que les modalités d'application de la mutualisation du suivi médical des salariés multi-employeurs (dont notamment la répartition du coût de ce suivi entre les employeurs). Elle l'alerte sur l'urgence du décret définissant les modalités du suivi de l'état de santé des travailleurs occupant des emplois identiques, en cas de pluralité d'employeurs, et souhaite connaître les perspectives à ce sujet.</t>
  </si>
  <si>
    <t>Pour garantir la bonne mise en &amp;#339;uvre de la loi du 2 août 2021 pour renforcer la prévention en santé au travail, un certain nombre de travaux définissant les contours des dispositifs sont nécessaires. Le législateur a notamment confié aux partenaires sociaux membres du comité national de prévention en santé au travail (CNPST) la définition de l'ensemble socle de services. Ce dernier a approuvé, par une délibération le 29 mars 2022 la liste et des modalités de l'ensemble socle de services des services de prévention et de santé au travail interentreprises et le décret n° 2022-653 porte approbation de cette délibération. Conscients des enjeux associés au projet de décret permettant le suivi de l'état de santé des salariés ayant plusieurs employeurs, le ministère du travail, du plein emploi et de l'insertion conduit, depuis l'été 2022, un groupe de travail avec les représentants des employeurs des principales branches concernées. A ce jour, six réunions se sont tenues, pour identifier les enjeux liés au suivi médical de ces travailleurs et formuler des pistes en vue de la rédaction dudit décret. Les concertations se poursuivent désormais avec les partenaires sociaux au niveau national et interprofessionnel afin d'achever le dispositif envisagé. Le ministère du travail, du plein emploi et de l'insertion partage l'objectif de mise en &amp;#339;uvre rapide du dispositif et vise une publication du décret fin avril 2023. Le texte permettra la prise en compte des situations de multi-emplois déjà constituées au 1er janvier 2023.</t>
  </si>
  <si>
    <t>QANR5L16QE481.xml</t>
  </si>
  <si>
    <t>QANR5L16QE481</t>
  </si>
  <si>
    <t>Étudiants sans master</t>
  </si>
  <si>
    <t>M. Gérard Leseul appelle l'attention de Mme la ministre de l'enseignement supérieur et de la recherche sur la situation des étudiants diplômés d'une licence qui ne parviennent pas à obtenir une admission dans un master. En 2021, 11 615 étudiants ont eu recours à la procédure du « droit à la poursuite d’études » mise en place par la loi de 2016 afin de proposer des solutions de poursuite d'études aux étudiants qui n'ont pas obtenu d'admission dans un master. Toutefois, il semble que le nombre réel d'étudiants sans master chaque année soit plus important en raison d'une sous-utilisation de ce dispositif. De plus sur les saisines, 2 469 ont obtenu une réponse du rectorat et seulement 50 % ont accepté la proposition. Cette situation semble indiquer un manque chronique de place au sein des universités pour la poursuite d'études post licence. De plus, le collectif « Vite Mon Master » indique que le nombre de places a globalement baissé de plus de 1 000 places et notamment dans les filières en tension. Il l'interroge sur les mesures que le Gouvernement souhaite mettre en œuvre pour offrir aux universités les moyens de créer des places en master tout en préservant la qualité des enseignements.</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les offres des établissements et, in fine, les possibilités d'insertion professionnelle. Le site Vite Mon Master, créé par des étudiants, propose une vision non consolidée des capacités d'accueil, qui doivent par ailleurs être distinguées du nombre d'étudiants effectivement inscrits au sein des formations. Pour ce qui concerne le dispositif de saisine des recteurs de région académique pour l'entrée en première année de master, il est à noter qu'à la date du 5 septembre 2022, le nombre total de saisines (7 144) était en très nette diminution (- 33 %) par rapport à la campagne précédente à la même période (10 649 dossiers de saisine au 3 septembre 2021). Cette baisse très importante est due notamment à la synchronisation des calendriers de recrutement mise en &amp;#339;uvre par le ministère chargé de l'enseignement supérieur au titre de la rentrée 2022. Enfin, la plateforme de candidature en première année de master qui verra le jour d'ici la rentrée prochaine renforcera encore le service rendu aux étudiants en leur permettant de postuler à un grand nombre de masters dans le cadre d'un calendrier national harmonisé, au moyen d'un dossier de candidature unique et avec une allocation des places disponibles améliorée.</t>
  </si>
  <si>
    <t>QANR5L16QE4810.xml</t>
  </si>
  <si>
    <t>QANR5L16QE4810</t>
  </si>
  <si>
    <t>Publicité extérieure scellée au sol ou lumineuse</t>
  </si>
  <si>
    <t>M. Bertrand Sorre attire l'attention de M. le ministre de la transition écologique et de la cohésion des territoires sur la publicité extérieure, notamment scellée au sol ou lumineuse. Dans ses articles R. 581-25 à R. 581-41, le code de l'environnement définit les dispositions générales applicables aux supports de publicité non lumineux (article R. 581-26 à 33) ou lumineux (R. 581-34 à 41). Pour l'application de ses dispositions le code de l'environnement a introduit des seuils de population. Ainsi dans les agglomérations de moins de 10 000 habitants, ne faisant pas partie d'une unité urbaine de plus de 100 000 habitants, les dispositifs de publicité scellée au sol ou de publicité lumineuse (R. 581-34) sont interdits. Dans l'état actuel de la réglementation, le décompte de la population agglomérée s'établit dans les limites communales (Conseil d'État du 26 novembre 2012, requête n° 352916, ministère de l'écologie contre Société Avenir). Cette solution interdit donc de considérer comme constituant une agglomération unique un espace sur lequel sont groupés des immeubles bâtis rapprochés et implantés sur deux communes distinctes. Alors que les dispositions législatives actuelles tendent à promouvoir le niveau intercommunal comme pertinent pour la gestion de la publicité (caducité des règlements locaux anciens en l'absence de projet de règlement intercommunal, compétence RLPi liée à la compétence PLUi, transfert des pouvoirs de police de publicité au président de l'EPCI en 2024) le décompte du seuil de 10 000 habitants au sein des seules limites communales est un frein à la mise en place de règlements de publicité intercommunaux cohérents ayant un impact positif sur la préservation des paysages, notamment en entrée de villes. En effet, les zones commerciales où la pression publicitaire est la plus forte sont généralement implantées en extérieur des centres urbains, en limite d'agglomération et donc en proximité des limites communales. Ainsi, en dehors des unités urbaines de plus de 100 000 habitants, les dispositions d'un RLPi peuvent différer au sein d'une même zone commerciale quand celle-ci se trouve implantée sur une commune de moins de 10 000 habitants et une de plus de 10 000 habitants. Il souhaite savoir si le Gouvernement envisage de faire évoluer la réglementation sur la publicité, notamment en ce qui concerne les seuils d'habitant qui pourraient être pris en compte en tenant compte de la réalité physique des lieux et des continuités urbaines entre communes au sein d'un EPCI compétent en matière de RLPi.</t>
  </si>
  <si>
    <t>Pour l'application des dispositions législatives et réglementaires en matière de publicité extérieure, la notion d'agglomération telle qu'elle figure dans le code de l'environnement doit être entendue, selon la jurisprudence constante du Conseil d'Etat, comme un espace sur lequel sont groupés des immeubles bâtis rapprochés et ne doit être appréhendée, en l'absence de disposition contraire, qu'à l'intérieur du territoire d'une seule commune (Conseil d'État, 2ème et 7ème sous-sections réunies, 26/11/2012, Société Avenir, n° 352916). Dans le cadre de l'application des dispositions du code de l'environnement qui interdisent par exemple dans les agglomérations de moins de 10 000 habitants ne faisant pas partie d'une unité urbaine de plus de 100 000 habitants les publicités scellées au sol ou installées directement sur le sol ou la publicité lumineuse, le seuil de 10 000 habitants est ainsi apprécié à l'intérieur d'une seule commune, conformément à la jurisprudence précitée du Conseil d'Etat. Ces règles ont été introduites par le décret de 2012, pris pour l'application de la loi Grenelle II de 2010, afin de préserver les petites communes de l'installation de dispositifs scellés au sol et lumineux, dont l'impact est le plus prégnant dans l'environnement, ou encore de prévoir des surfaces maximales unitaires moindres. S'il est vrai que les règles posées par le code de l'environnement et le cas échéant des règlements locaux de publicité peuvent différer au sein d'une même zone commerciale, comprise dans une unité urbaine de moins de 100 000 habitants, quand celle-ci se trouve implantée à la fois sur une commune de moins de 10 000 habitants et sur une de plus de 10 000 habitants, l'appréciation des seuils d'habitants dans les limites communales, et non intercommunales, ne constitue pas un frein à la mise en place de règlements locaux de publicité intercommunaux cohérents ayant un impact positif sur la préservation des paysages, notamment en entrée de villes. Le règlement local de publicité intercommunal peut en effet être l'occasion d'harmoniser à l'échelle communautaire certaines règles lorsque les communes membres de l'EPCI sont soumises à des règles d'implantation publicitaire différentes.  Pour cette raison une évolution de la règlementation sur les seuils de décompte de la population au regard des règles de la publicité extérieure n'est pas envisagée.</t>
  </si>
  <si>
    <t>QANR5L16QE4811.xml</t>
  </si>
  <si>
    <t>QANR5L16QE4811</t>
  </si>
  <si>
    <t>Nomination d'un sous-préfet</t>
  </si>
  <si>
    <t>M. Jean-Jacques Gaultier interroge M. le ministre de l'intérieur et des outre-mer sur la nomination d'un sous-préfet à Neufchâteau, sous-préfecture des Vosges. Le sous-préfet de Neufchâteau a quitté ses fonctions au mois d'octobre 2022 et n'a pas été remplacé à mi-janvier 2023. Neufchâteau est une sous-préfecture particulièrement étendue, située à une heure de la préfecture. L'étendue du territoire justifie la présence d'un interlocuteur tant pour la mise en œuvre des actions de l'État que pour une participation au développement local ou pour trouver avec les élus et les partenaires locaux des solutions adaptées à chaque situation. Il lui demande en conséquences quelles sont ses intentions sur la nomination d'un sous-préfet dans les plus brefs délais.</t>
  </si>
  <si>
    <t>Dans un contexte de consolidation des moyens du ministère de l'Intérieur et des Outre-mer, porté par la loi d'orientation et de programmation du ministère de l'intérieur promulguée le 24 janvier 2023, le Gouvernement a souhaité mettre ces moyens au service du renforcement de la présence de l'Etat dans les territoires conduisant à l'ouverture de 6 nouvelles sous-préfectures. Ainsi, la continuité de la présence de l'Etat dans le département des Vosges s'inscrit dans cette démarche, et la sous-préfecture de Neufchâteau a vocation à y contribuer durablement. Pour ce faire, Monsieur Thomas Kupisz a été nommé sous-préfet de Neufchâteau par décret du Président de la République en date du 9 avril 2023, et prendra ses fonctions dans les semaines à venir.</t>
  </si>
  <si>
    <t>QANR5L16QE4812.xml</t>
  </si>
  <si>
    <t>QANR5L16QE4812</t>
  </si>
  <si>
    <t>Adaptation de la culture de la vigne au changement climatique</t>
  </si>
  <si>
    <t>M. Sylvain Carrière alerte M. le ministre de l'agriculture et de la souveraineté alimentaire sur l'adaptation de la vigne au changement climatique. Depuis le début de la seconde moitié du XXe siècle, les scientifiques alertent les politique et les populations. Le groupe d'experts intergouvernemental sur l'évolution du climat des Nations unies (GIEC) en est à son sixième rapport et d'après la courbe actuelle, l'humanité se prépare à une augmentation de 3°C d'ici la fin du siècle par rapport au début de l'ère industrielle. Cette augmentation générale de la température terrestre entraîne avec elle une intensification des aléas naturels comme les vagues de chaleur et la sécheresse mais aussi des inondations. Mais c'est surtout d'un dérèglement climatique dont il est question. Dès lors, comme ce fut le cas en 2021 des températures printanières peuvent être observées en plein hiver. Ainsi, en février 2021 c'est +2,5°C par rapport à la normale qui ont été observés sur l'indicateur thermique national. Plusieurs records de température dépassant les 20°C ont été notés et le Sud a ainsi vu le printemps débuter en plein mois de février. Pour le secteur de la vigne, ce redoux n'a pas été vu d'un très bon œil. En effet, la vie a repris son court avec la pousse des bourgeons et le début du développement des plans, c'est le phénomène de débourrement. Cependant des gelées tardives sont intervenues au début du mois d'avril avec des températures atteignant les -8°C dans l'Hérault. C'est ainsi 38 000 hectares soit 56 % des cépages du département qui ont été sinistrés d'après la chambre d'agriculture de l'Hérault. La vigne est un gros enjeu pour l'agriculture française. C'est le premier poste excédentaire net dans la balance commerciale agricole de la France avec 8 milliards d'euros annuel pour environ 42 milliards de litres produits annuellement. C'est aussi 500 000 emplois directs ou indirects. Au-delà de l'aspect économique, ce sont les terroirs, les paysages, l'histoire des territoires qui dépendent de la bonne santé de cette filière. Les sécheresses sont vouées à s'intensifier dans les années à venir et le stress hydrique va donc augmenter. On sait que cela affecte les rendements évoqués précédemment mais aussi la couleur, les aromes, l'acidité, le taux d'alcool. La qualité entière du vin se voit altérée. L'aire géographique va ainsi remonter vers le Nord au cours du siècle et il va falloir apprendre à cultiver les cépages différemment, à adapter les variétés, les usages. De même, les indications de protection géographique vont être vouées à une redéfinition. M. le député estime essentiel que la filière vin soit accompagnée dans cette transition et qu'elle ait une visibilité. La planification requiert de l'anticipation et de la concertation, car le changement à venir est majeur. Il demande donc à M. le ministre de l'agriculture et de la souveraineté alimentaire ce qu'il compte mettre en place dans les années à venir pour s'assurer de la bonne adaptation de la culture de la vigne.</t>
  </si>
  <si>
    <t>QANR5L16QE4813.xml</t>
  </si>
  <si>
    <t>QANR5L16QE4813</t>
  </si>
  <si>
    <t>Protection des surfaces agricoles et développement des parcs photovoltaïques</t>
  </si>
  <si>
    <t>M. Stéphane Rambaud appelle l'attention de M. le ministre de l'agriculture et de la souveraineté alimentaire sur la préservation des surfaces agricoles utiles face au développement des installations photovoltaïques. En effet, la baisse constante de la surface agricole utile (SAU) est particulièrement inquiétante. La région PACA a ainsi perdu 685 000 hectares entre 1972 et 2020, soit 46 % de SAU. Le seul département du Var ne compte plus ainsi que 12 % de SAU. La Programmation pluriannuelle de l'énergie (PPE) adoptée en 2020 qui fixe des objectifs très ambitieux pour le photovoltaïque et les demandes de plus en plus pressantes des opérateurs et des collectivités pour l'installation de nouveaux parcs laissent craindre que ce mouvement de baisse ne prenne encore plus d'ampleur. Le Gouvernement, en particulier, souhaite accroître la production d'énergie décarbonée de la France en développant les installations photovoltaïques sur les terrains agricoles afin d'atteindre au moins 40 % d'énergies renouvelables dans la production d'électricité d'ici 2030. Pourtant, le foncier agricole est une ressource rare et non renouvelable, il est impératif de le conserver. C'est pourquoi il est important d'accorder la priorité d'installation de toute nouvelle installation photovoltaïque sur des surfaces déjà artificialisées, d'interdire toute installation photovoltaïque au sol sur les bonnes terres dans les plaines agricoles, de préciser la définition de l'agrivoltaïsme, de prévoir des expérimentations préalables sur cinq ans pour tout projet agrivoltaïque ambitieux, d'avoir des garanties à la désinstallation et au recyclage des panneaux et que la situation juridique des fermiers et métayers soit sécurisée. Toutes ces mesures préconisées par les chambres d'agriculture, qui doivent avoir un droit de regard sur ces questions, méritent d'être étudiées avec intérêt. C'est pourquoi il lui demande de bien vouloir lui indiquer s'il souscrit à ces préconisations et s'il entend les mettre en œuvre afin de préserver au maximum les surfaces agricoles utiles, en particulier dans le Var.</t>
  </si>
  <si>
    <t>Les énergies fossiles représentent toujours les deux tiers de la consommation d'énergie. L'objectif annoncé par le Président de la République de sortir de la dépendance aux énergies fossiles ne pourra donc être atteint que par la réduction de la consommation énergétique et l'augmentation de la capacité de production d'énergie décarbonée. Ainsi, l'essor des énergies renouvelables est nécessaire pour l'atteinte des objectifs de neutralité carbone d'ici 2050 et la sécurité d'approvisionnement énergétique de la France. Le solaire photovoltaïque, en particulier, est appelé à jouer un rôle majeur dans la transition en cours. Le Président de la République a donc annoncé lors de son discours à Belfort en février 2022 de nouveaux objectifs de développement du photovoltaïque d'ici 2050 avec 100 GW de capacité installée, soit plus de deux fois l'objectif pour 2028 fixé par la Programmation Pluriannuelle de l'Énergie actuelle. Le Gouvernement partage depuis longtemps et de manière continue l'importance de développer les projets photovoltaïques en priorité sur les bâtiments et les terrains dégradés. L'atteinte des objectifs ambitieux en matière de photovoltaïque s'inscrit en bonne cohérence avec les autres priorités du Gouvernement en matière de lutte contre l'artificialisation des sols et de préservation du foncier agricole. Ainsi l'arrêté du 6 octobre 2021 fixant les conditions d'achat de l'électricité produite par les installations implantées sur bâtiments, hangars ou ombrières utilisant l'énergie solaire photovoltaïque attribue un soutien public à des projets photovoltaïques sur toiture de moins de 500 kWc sans appel d'offres et permet de valoriser ces installations non consommatrices d'espaces naturels et agricoles. Cet arrêté sera complété par un arrêté tarifaire pour le petit photovoltaïque au sol, visant les terrains dégradés et les zones urbanisées et à urbaniser, toujours dans l'idée de flécher préférentiellement le développement du photovoltaïque vers ces zones. La loi relative à l'accélération de la production d'énergies renouvelables (APER) du 10 mars 2023 priorise l'installation de panneaux solaires sur des terrains déjà artificialisés ou ne présentant pas d'enjeu environnemental majeur. Sont notamment visés les terrains en bordure des routes et des autoroutes et des voies ferrées et fluviales ; les friches en bordure du littoral et les parkings extérieurs existants de plus de 1 500 m2. Ces dispositions sont venues également compléter et renforcer celles de l'article 101 de la loi n° 2021-1104 du 22 août 2021, portant lutte contre le dérèglement climatique et renforcement de la résilience face à ses effets qui pose l'obligation d'installer des panneaux photovoltaïques en toiture, ou des toits végétalisés, sur les toits des bâtiments commerciaux, industriels et tertiaires. La loi APER permet également d'encadrer le développement du photovoltaïque sur les terrains agricoles et forestiers. Elle distingue notamment l'agrivoltaïsme et le photovoltaïque au sol sur terrains agricoles. Les projets agrivoltaïques doivent ainsi apporter un bénéfice à l'installation agricole, en apportant directement à la parcelle agricole au moins l'un des services suivants : une amélioration du potentiel et de l'impact agronomique, l'adaptation au changement climatique, la protection contre les aléas, ou l'amélioration du bien-être animal. Un décret en Conseil d'État viendra prochainement préciser les modalités d'application de ces dispositions. Des dispositions ont également été introduites pour encadrer localement l'implantation de panneaux photovoltaïques sur les espaces agricoles, hors champ de l'agrivoltaïsme. Ces projets ne pourront se développer que sur des terres réputées incultes ou non exploitées depuis une durée qui sera fixée par décret et identifiées dans un document cadre, sur proposition de la chambre départementale d'agriculture. De plus, à compter de mars 2024, tout projet photovoltaïque nécessitant un défrichement de plus de 25 hectares ne pourra être autorisé. Le Gouvernement est attentif dans ce cadre à ce que soient conciliés les enjeux de souveraineté alimentaire et de transition énergétique, par des conditions et un encadrement adaptés.</t>
  </si>
  <si>
    <t>QANR5L16QE4814.xml</t>
  </si>
  <si>
    <t>QANR5L16QE4814</t>
  </si>
  <si>
    <t>Sécheresse 2022, reconnaissance calamités agricoles, exploitations en difficulté</t>
  </si>
  <si>
    <t>M. Francis Dubois appelle l'attention de M. le ministre de l'agriculture et de la souveraineté alimentaire sur l'incompréhension que soulève, auprès des agriculteurs corréziens, la décision du Conseil national de gestion des risques en agriculture (CNGRA) du 9 décembre 2022 concernant le département de la Corrèze et relative à la sécheresse 2022. En effet, sur la base d'une cartographie complètement incohérente et qui ne reflète pas la réalité du déficit fourrager sur le terrain, le CNGRA a rendu un avis défavorable à la reconnaissance de calamités agricoles pour la très grande majorité du département. Ainsi, seule quelques toutes petites zones ont été reconnues en calamités agricoles alors même que la Corrèze, dans son ensemble, a subi la plus grave sécheresse de ces dernières décennies. Les pertes de productions fourragères sont très importantes, de façon aussi importante, voire plus, sur certains secteurs que des départements limitrophes « reconnus » de façon très large (Cantal). Les évènements climatiques n'ont pas suivi les limites des départements et la Corrèze a ainsi été également largement affectée par cette sécheresse. L'hiver météorologique particulièrement sec, avec environ 30 % de pluviométrie en moins, a été suivi d'un printemps avec des gelées tardives puis anormalement chaud (avec un mois de mai sec) et d'un été caniculaire, avec plus de 45 jours sans pluie. Le manque d'eau hivernal et printanier a fortement pénalisé la confection des stocks précoces de fourrage et le niveau des stocks fourragers à la rentrée des animaux en bâtiments était très inférieur aux niveaux habituels. Une partie de ces stocks hivernaux ayant été consommée cet été pour pallier la sécheresse. L'hiver en cours est ainsi très difficile à gérer pour les agriculteurs avec un déficit fourrager important et la décapitalisation du cheptel sera une catastrophe économique pour tous les opérateurs et ce d'autant plus dans un contexte économique déjà tendu du fait des fortes augmentations des charges liées aux coûts de l'énergie et des matières premières. L'équilibre et la survie de nombreuses exploitations corréziennes est en jeu. La non-reconnaissance au titre de calamités agricoles liées à la sécheresse 2022 dans de nombreuses zones amplifie les difficultés des agriculteurs qui ne comprennent pas le traitement fait à la Corrèze par rapport aux départements voisins qui bénéficient d'aides financières couvrant largement leur territoire. Ceci est difficilement entendable sur le plan de l'équité. C'est pourquoi compte tenu de l'ensemble de ces éléments, il lui demande de revoir les critères d'éligibilité et sollicite ainsi le réexamen du dossier afin que le zonage couvre toute la surface du département et que la reconnaissance au titre des calamités agricoles « sécheresse 2022 » soit établie pour la totalité des exploitations corréziennes affectées.</t>
  </si>
  <si>
    <t>QANR5L16QE4815.xml</t>
  </si>
  <si>
    <t>QANR5L16QE4815</t>
  </si>
  <si>
    <t>Liberté d'installation des notaires</t>
  </si>
  <si>
    <t>M. Philippe Pradal appelle l'attention de M. le ministre de l'économie, des finances et de la souveraineté industrielle et numérique sur l'article L462-4-1 du code de commerce prévoyant que l'Autorité de la concurrence rend au ministre de la justice, au moins tous les deux ans, un avis sur la liberté d'installation des notaires et des commissaires de justice. Dans ce cadre, l'Autorité de la concurrence doit notamment faire des recommandations en vue d'améliorer l'accès aux offices publics ou ministériels dans la perspective de renforcer la cohésion territoriale des prestations et d'augmenter de façon progressive le nombre d'offices sur le territoire. Ces recommandations doivent être rendues publiques. Si ce délai de deux ans se justifiait dans un premier temps afin d'assurer un renforcement de la cohésion territoriale des prestations et de développer de façon progressive le nombre d'offices sur le territoire, il peut paraître aujourd'hui inadapté. Tout d'abord, depuis décembre 2016, le nombre de notaires a augmenté de 65 % tandis le nombre d'offices notariaux s'est accru de 48 %. Ces chiffres sont à mettre en perspective avec l'augmentation de 30 % du nombre total de notaires nommés par le garde des sceaux entre 1980 et 2014 et la baisse de 11 % du nombre d'offices entre 1980 et 2012. La distance moyenne entre deux offices notariaux est, dans 92 % des cas, inférieure à 11 km. Le nombre de points de contacts avec la clientèle dépasse à présent 8000 sites. Sept ans après l'entrée en vigueur de la loi pour la croissance, l'activité et l'égalité des chances économiques les objectifs d'assouplissement des conditions d'installation et d'amélioration du maillage territorial semblent atteints. Ensuite, la procédure actuelle pourrait être rationnalisée dans un souci de simplification et d'allègement des charges, la publication de l'avis de l'Autorité de la concurrence nécessitant la consultation de plusieurs acteurs et, dans les services de l'Autorité, un travail d'instruction particulièrement mobilisateur. Parallèlement, le délai de deux ans apparaît trop court et implique une procédure de révision de la cartographie sans posséder de réel bilan de l'impact de la précédente cartographie ou une évaluation précise des conséquences des installations passées. Ainsi, il lui demande s'il pourrait être envisagé de porter le délai de publication des avis de l'Autorité de la concurrence de deux à cinq ans. Ce délai étant également celui retenu pour la révision des tarifs des notaires, en application de l'article L444-3 du code de commerce, également issu de la loi n° 2015-990 du 6 août 2015 pour la croissance, l'activité et l'égalité des chances économiques. Il s'agirait donc également de mettre en cohérence deux délais contenus à quelques paragraphes d'intervalle dans la même loi sur des objets similaires.</t>
  </si>
  <si>
    <t>Les dispositions de la loi n° 2015 990 du 6 août 2015 pour la croissance, l'activité et l'égalité des chances économiques fixent les règles d'établissement des tarifs et de l'installation des professions règlementées du droit. La périodicité de deux ans prévue pour les cartes d'installation des notaires et commissaires de justice a permis d'assurer un renforcement de la présence des professionnels sur l'ensemble du territoire national, ce qui était le but recherché par la loi du 6 aout 2015. Les effets positifs des trois premières révisions ont été nombreux : rajeunissement et féminisation de la profession, ajustement précis sur le nombre et la localisation des créations de nouveaux offices, réactivité et adaptation rapide aux situations particulières comme la crise sanitaire. Le délai actuel de 2 ans pour la révision des cartes d'installation des professionnels est en cohérence avec celui des révisions tarifaires qui, par l'application combinée des articles L. 444-3 et R.444-2 8° du code de commerce est également biennal. Trois périodes de révisions ont été couvertes depuis l'entrée en vigueur de la loi précitée. La périodicité de deux années a permis d'atteindre les objectifs assignés par cette loi. Toutefois, les travaux de l'Autorité de la concurrence portant sur la prochaine carte d'installation des professionnels concernés sont en cours. Ils vont permettre de dresser un bilan plus précis des effets de cette périodicité. Les recommandations de l'Autorité sur ce point seront essentielles aux ministères de la justice et de l'économie pour se prononcer conjointement sur l'intérêt de maintenir ou d'espacer la périodicité de révision des cartes.</t>
  </si>
  <si>
    <t>QANR5L16QE4816.xml</t>
  </si>
  <si>
    <t>QANR5L16QE4816</t>
  </si>
  <si>
    <t>M. Philippe Brun appelle l'attention de M. le ministre de l'agriculture et de la souveraineté alimentaire sur les difficultés rencontrées par la filière apicole face à la prolifération du frelon asiatique, qui est un prédateur pour les abeilles. Introduit accidentellement en 2004, le frelon asiatique (&lt;em&gt;vespa velutina nigrithorax&lt;/em&gt;) a colonisé la quasi-totalité du territoire, faisant de la France le pays le plus durement frappé d'Europe. Avec les pesticides, le frelon asiatique est considéré comme l'une des causes majeures de la surmortalité des abeilles. Il a donc été classé au niveau national dans la liste des dangers sanitaires de deuxième catégorie pour l'abeille domestique (arrêté du 26 décembre 2012). Néanmoins, ce classement implique que ce sont aux particuliers et non à l'État, de prendre en charge la lutte contre les frelons asiatiques. Autrement dit, l'élaboration et le déploiement de la stratégie nationale de prévention, surveillance et lutte vis-à-vis de ce danger sanitaire relève essentiellement de la responsabilité de la filière apicole. Conformément à l'article L. 201-8 du Code rural et de la pêche maritime, la charge financière de la destruction de nids est donc supportée par les apiculteurs, qui réalisent ces opérations à travers les organismes à vocation sanitaire (OVS). Si certaines collectivités territoriales apportent un soutien financier aux apiculteurs, le coût de la destruction des nids est souvent dissuasif pour ces derniers, d'autant qu'ils accusent déjà une baisse de revenu substantielle liée à la surmortalité des abeilles. En outre, contrairement à certains de ses voisins européens, la France n'a pas mis en œuvre une action de lutte coordonnée pour protéger l'apiculture, fondée sur la destruction systématique des nids et sur l'accompagnement financier des apiculteurs pour les coûts engagés dans cette lutte et l'indemnisation pour les mortalités induites par le frelon asiatique. Alors que le déclin des pollinisateurs menace la biodiversité, le manque de soutien public aux apiculteurs fragilise une filière économique dynamique et indispensable à la transition écologique. C'est pourquoi comme le demande les syndicats apicoles, il serait souhaitable de classer le frelon asiatique parmi les dangers sanitaires de première catégorie, afin de rendre obligatoire la lutte au niveau national. Dans ce contexte, il demande quelles mesures le ministre est prêt à mettre en œuvre pour renforcer le soutien de l'État aux apiculteurs confrontés à la prolifération du frelon asiatique et pour sécuriser l'avenir de l'apiculture en Franc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4817.xml</t>
  </si>
  <si>
    <t>QANR5L16QE4817</t>
  </si>
  <si>
    <t>Le frelon asiatique dans la région des Hauts-de-France</t>
  </si>
  <si>
    <t>Mme Caroline Parmentier appelle l'attention de M. le ministre de l'agriculture et de la souveraineté alimentaire sur la question préoccupante des frelons asiatiques dans les Hauts-de-France et sur les mesures mises en place pour lutter contre leur prolifération. L'année 2022 a été marquée par la prolifération exceptionnelle du frelon asiatique. Envahisseur, meurtrier et destructeur, il est un désastre pour tout l'écosystème et menace de rompre la chaîne alimentaire dont l'homme est dépendant. Le frelon asiatique est capable de décimer une colonie de 50 000 abeilles en quelques jours seulement. Les apiculteurs sont les témoins malheureux de l'anéantissement de leurs colonies d'abeilles. Elle prie M. le ministre de bien vouloir lui indiquer les mesures que le Gouvernement entend mettre en place afin de lutter contre ce phénomène, notamment en ayant recours massivement à l'utilisation des nano-émetteurs pour traquer les nids.</t>
  </si>
  <si>
    <t>QANR5L16QE4818.xml</t>
  </si>
  <si>
    <t>QANR5L16QE4818</t>
  </si>
  <si>
    <t>Loup et agriculture pastorale</t>
  </si>
  <si>
    <t>Mme Josiane Corneloup alerte M. le ministre de la transition écologique et de la cohésion des territoires sur la problématique, que rencontrent les éleveurs ovins, occasionnée par les attaques du loup contre leurs troupeaux. Le loup considéré comme une espèce strictement protégée depuis la convention de Berne de 1979 et la directive européenne « Habitats, Faune, Flore » de 1992, ne cesse de causer des problèmes considérables à l'agriculture pastorale. D'après le « Plan loup », le seuil de viabilité de l'espèce est fixé à 500 individus, il y en aurait aujourd'hui environ un millier dans le pays. De plus, les attaques sont passées de 984 en 2010 à 3730 en 2020, occasionnant avec elles une hausse de l'ordre de 213 % du nombre d'animaux tués. Les indemnisations pour les éleveurs, ont, quant à elle, subit une hausse de 263 % par rapport à 2010. Ces chiffres démontrent des difficultés rencontrées par les éleveurs des 44 départements touchés par ces attaques et ne peuvent que légitimer l'angoisse permanente dont ils sont victimes. Le bien-être des agriculteurs concernés, des animaux attaqués ainsi que le bon déroulement des activités humaines sont mis à mal par les attaques de ce prédateur. De plus, l'augmentation considérable des dépenses liées aux indemnisations et à la prévention constitue une perte de marge budgétaire pour le pays. Il semble indispensable, au vu des données ci-dessus, de réviser la Convention de Berne pour faire passer le statut du loup d'espèce « strictement protégée » à celui « d'espèce protégée ». Il semble également opportun de donner aux agriculteurs concernés des moyens de se défendre contre ces attaques. Ainsi, elle demande ce que le Gouvernement entend mettre en œuvre dans le prochain « Plan loup » pour défendre l'agriculture pastorale.</t>
  </si>
  <si>
    <t>Le gouvernement est pleinement mobilisé face à la détresse des éleveurs français. Il faut préserver les élevages dont le nombre ne cesse de baisser depuis 20 ans. Il est essentiel que la confiance soit rétablie entre tous les acteurs concernés : agents de l'OFB, membres du réseau de suivi, éleveurs, chasseurs, élus.  Le loup est une espèce strictement protégée au niveau national, européen et international avec la convention de Berne. Le nombre de loups dont la destruction peut être autorisée chaque année est fixé à 19 % de la population estimée. Pour 2022, 174 sont autorisés car l'estimation de la population a été fortement revue à la hausse. La Commission européenne a considéré qu'il n'y avait pas lieu de modifier dès aujourd'hui le statut de protection dont le loup bénéficie au titre de la Convention de Berne et de la Directive Habitats, dans la mesure où, sur la base des dernières données communiquées par les États membres de l'Union européenne (UE) sur l'état de conservation de l'espèce, le loup se trouve dans un état de conservation défavorable dans 6 des 7 régions biogéographiques que compte l'UE. L'espèce reste soumise à d'importantes menaces et pressions, y compris à des niveaux élevés de mortalité induite par l'homme. Sur cette base, le Conseil de l'Union européenne a voté, le 25 novembre 2022, une position conduisant à ne pas modifier à ce stade le statut du loup à la Convention de Berne. Pour qu'un changement s'opère en France, un éventuel déclassement de l'espèce au niveau de la convention de Berne devrait être suivi d'un déclassement au niveau de la Directive Habitats. Or, un changement des annexes de la Directive Habitats pour les mettre en adéquation avec celles de la Convention de Berne éventuellement modifiées est très peu vraisemblable à court terme, compte tenu des règles de prise de décision applicables au niveau de l'UE : un tel changement doit être proposé par la Commission européenne et adoptée par le Conseil statuant à l'unanimité. De plus, dans l'hypothèse où le loup se retrouverait déclassé, il ferait l'objet d'une gestion de type cynégétique avec la définition de quotas et de modalités de prélèvements. Or, il n'est pas démontré qu'un tel changement présenterait des résultats en termes de réduction des dommages aux troupeaux domestiques : d'une part, parce que l'État devrait continuer à garantir le maintien de l'espèce dans un état de conservation favorable (les marges de prélèvement ne seraient pas plus importantes qu'aujourd'hui) ; d'autre part, parce que de nouvelles modalités de gestion de tirs ne seraient pas nécessairement plus efficaces que celles autorisées par le statut actuel en termes de réduction de la prédation. La priorité du gouvernement est de faciliter les mesures de protections, notamment les tirs au plus proche des élevages et d'améliorer les modalités d'accompagnement des agriculteurs. Le Gouvernement a décidé de moderniser le matériel utilisé par les louvetiers à hauteur de 400.000 &amp;#8364;. En parallèle et compte tenu de l'amélioration des tendances de la population et de l'aire de répartition du loup, la France a demandé que la Commission européenne mène une réflexion prospective portant, d'une part, sur les conditions à remplir pour qu'un changement d'annexe du loup soit justifié et, d'autre part, sur les conséquences qu'un tel changement aurait sur les modalités de gestion du loup, au regard de l'objectif de réduire les dommages aux troupeaux. S'agissant du prochain plan national d'actions sur le loup et les activités d'élevage, le préfet coordonnateur a engagé les travaux visant à son adoption en fin d'année 2023 pour une entrée en vigueur en début d'année 2024. Des réflexions sont notamment entamées sur les mesures de protection et la simplification du protocole de tirs. Il comprendra également un programme de recherche visant à améliorer la protection des troupeaux et à éclairer la décision publique. Le Gouvernement poursuit ainsi une politique volontaire et équilibrée pour maintenir le bon état des populations de loups, tout en soutenant les activités humaines, notamment le pastoralisme et l'élevage, et le développement des territoires.</t>
  </si>
  <si>
    <t>QANR5L16QE4819.xml</t>
  </si>
  <si>
    <t>QANR5L16QE4819</t>
  </si>
  <si>
    <t>Sauvetage des animaux de rente</t>
  </si>
  <si>
    <t>M. Aymeric Caron interroge M. le ministre de l'agriculture et de la souveraineté alimentaire sur l'accueil des animaux dits de rente saisis par les services vétérinaires. Les structures sollicitées par les services vétérinaires et forces de l'ordre pour accueillir les animaux « de rente » n'étant pas reconnues comme fourrières animalières, celles-ci ne bénéficient pas du financement prévu pour les fourrières communales accueillant chiens et chats. Une enveloppe a été annoncée par le ministère de l'Agriculture afin de couvrir les frais engagés pour la garde des animaux saisis par les autorités jusqu'à l'ordonnance de placement. Cette annonce n'a pour le moment pas été suivie d'effet, ce qui pénalise grandement le fonctionnement des organisations assurant la prise en charge, l'accueil et l'entretien de milliers d'animaux « de rente ». À titre d'exemple et pour mesurer l'importance, près de 8 000 animaux sont confiés à la seule Fondation Brigitte Bardot, pour un budget annuel (pension, soins aux animaux) s'élevant à 6 millions d'euros. Par conséquent, M. le député demande la réalisation d'un rapport afin de connaître précisément le nombre d'animaux de rente saisis et placés administrativement auprès de ces organisations et d'étudier concrètement le soutien financier qui peut être durablement apporté à ces structures partenaires de l'État.</t>
  </si>
  <si>
    <t>QANR5L16QE482.xml</t>
  </si>
  <si>
    <t>QANR5L16QE482</t>
  </si>
  <si>
    <t>La mise en application de l'arrêté du 13 septembre 2021</t>
  </si>
  <si>
    <t>M. André Chassaigne interroge Mme la ministre de l'enseignement supérieur et de la recherche sur la mise en application de l'arrêté du 13 septembre 2021 définissant les objectifs nationaux pluriannuels de professionnels de santé à former pour la période 2021-2025. Cet arrêté définit les objectifs nationaux pluriannuels, à plus ou moins 5 %, relatifs au nombre de professionnels de santé à former, par université, pour chacune des formations de médecine, de pharmacie, d'odontologie et de maïeutique (MPOM), pour la période quinquennale 2021-2025. Il est censé venir pallier les pénuries de professionnels de santé, avec comme ambition de réduire les déserts médicaux et empêcher les fermetures de services hospitaliers contraintes par manque d'effectifs, notamment les services des urgences. Cette évolution du &lt;em&gt;numerus clausus&lt;/em&gt; impacte les étudiants des filières concernées pour leur passage en deuxième année. À l'aube de la rentrée 2022, le plan quinquennal devrait augmenter le nombre d'étudiants admis en deuxième année. Pour autant, cette réforme doit être accompagnée de moyens supplémentaires dédiés aux universités mais également en direction des secteurs médicaux accueillant les étudiants en stage. Il lui demande de lui indiquer les augmentations, par filières et par académies, du nombre d'étudiants supplémentaires accueillis en deuxième année, ainsi que les moyens supplémentaires alloués aux universités et aux structures médicales accueillant des stagiaires.</t>
  </si>
  <si>
    <t>Le nombre de médecins à former sur notre territoire au cours des trois prochaines années a été défini par l'arrêté du 13 septembre 2021 pris en application de l'article R. 631-1-6 du code de l'éducation. Cet arrêté fixe les objectifs nationaux pluriannuels (ONP) relatifs au nombre de professionnels de santé à former, par université, pour chacune des filières de santé à savoir médecine, pharmacie, odontologie et maïeutique (MPOM), pour la période 2021-2025. En outre, les ONP sont établis à partir des propositions de la conférence nationale de santé qui réunit de nombreux acteurs régionaux du système de santé. Les capacités d'accueil des universités sont ensuite arrêtées sur la base de ces objectifs, après avis conforme des agences régionales de santé (ARS). En effet, conformément à l'arrêté du 13 septembre 2021, « les universités fixent annuellement pour chacune des formations MPOM, les capacités d'accueil d'étudiants en deuxième et troisième années du premier cycle pour l'année universitaire suivante, ainsi que leur prospective de capacité d'accueil pour les cinq années ». Ce dispositif réglementaire a permis de maitriser les évolutions souhaitées par le législateur. À la suite de l'ordonnance du Conseil d'État du 8 juillet 2021, les capacités d'accueil en 2ème année d'études ont été augmentées. Ainsi, à la rentrée universitaire 2021, on comptait 17 284 admis en 2ème année des filières de santé soit une augmentation globale finale de 15,5 % : la filière médecine a bénéficié d'une augmentation de 19,5 %, avec 11 187 admis en 2020-2021 contre 9 361 pour l'année 2019-2020 ; la filière pharmacie a bénéficié d'une augmentation de 9,2 %, avec 3 566 admis en 2020-2021 contre 3 265 pour l'année 2019-2020 ; la filière odontologie a bénéficié d'une augmentation de 5,9 %, avec 1 410 admis en 2020-2021 contre 1 332 pour l'année 2019-2020 ; la filière maïeutique a bénéficié d'une augmentation de 7,9 %, avec 1 121 admis en 2020-2021 contre 1 039 pour l'année 2019-2020. S'agissant des moyens alloués aux universités, en 2020, un financement de 17 millions d'euros a été attribué pour accompagner la mise en &amp;#339;uvre de la réforme de l'accès aux études de santé. En 2021, 14,8 M&amp;#8364; supplémentaires ont été alloués aux établissements pour poursuivre la réforme du 1er cycle des études de santé (création de LAS et accompagnement de la transformation pédagogique). 12,1 M&amp;#8364; de crédits non pérennes ont été alloués au titre de l'augmentation de la démographie étudiante de l'année universitaire 2021-2022 en deuxième année de médecine, maïeutique, odontologie et pharmacie (MMOP). La LFI 2022 prévoit une enveloppe supplémentaire dont 14 M&amp;#8364; au titre de l'augmentation de la démographie étudiante de l'année 2021-2022 en deuxième année de MMOP, liée à la disparition du numerus clausus, et dans le cycle LAS. Compte tenu de l'économie induite par la suppression du redoublement de la PACES, l'enveloppe soclée consacrée à la réforme pédagogique du 1er cycle s'élève à un peu plus de 10 M&amp;#8364;.</t>
  </si>
  <si>
    <t>QANR5L16QE4820.xml</t>
  </si>
  <si>
    <t>QANR5L16QE4820</t>
  </si>
  <si>
    <t>M. Bertrand Bouyx interroge M. le ministre de l'agriculture et de la souveraineté alimentaire sur la situation des ostéopathes pour animaux en France. L'ostéopathie animale est une pratique complémentaire de la médecine vétérinaire. Cette collaboration permet une prise en charge complète en matière de santé animale. Pour être inscrit au registre national d'aptitude tenu par l'ordre national des vétérinaires, les non vétérinaires doivent obtenir un examen théorique et un examen pratique, l'examen d'admission au CNOV (Conseil national de l'ordre des vétérinaires) depuis 2017. Les vétérinaires peuvent, eux, exercer cette pratique sans avoir à suivre cette formation spécialisée, ce qui les met en situation de concurrence directe. De nombreux candidats font état de difficultés concernant le contenu de l'examen et de ses suites. Par ailleurs, ils déplorent le coût et les délais de passage de ces épreuves, sans possibilité d'exercer durant ce temps, la possibilité pour eux de pouvoir tout de même exercer avant d'avoir obtenu la validation ayant été supprimée en juillet 2022. En effet, la formation pour pouvoir exercer ce métier est d'une durée de cinq ans. Suite à cette formation, le candidat doit être admis au CNOV. La plupart du temps, le candidat doit patienter au moins six mois suite à la fin de sa formation pour passer cet examen théorique, puis doit encore patienter pour l'examen pratique. Les étudiants regrettent également le manque de transparence des épreuves : manque de données sur le contenu de celles-ci et impossibilité pour eux d'avoir accès à leurs copies ou à une correction une fois l'examen passé s'ils ont échoué. En cas d'échec, le candidat n'est plus prioritaire ; il doit faire face à de nouveaux frais conséquents d'inscription et doit à nouveau patienter durant de très longs délais. Il semble exister en outre un vide juridique concernant l'inscription à cette épreuve puisque les candidats ont l'obligation d'obtenir une assurance responsabilité civile professionnelle et donc déposer une société et monter une entreprise, pour avoir une identité professionnelle. Ils se mettent alors en illégalité car l'entreprise d'ostéopathie animale n'a pas de raison d'exister, n'étant pas encore validée par l'ordre des vétérinaires. Enfin, le coût de la formation en école privée ainsi que de l'inscription à l'examen est déjà à lui seul décourageant. Sachant que certaines écoles privées ne précisent pas, avant l'inscription de l'étudiant dans celle-ci, l'existence et les conditions de cet examen, les étudiants se retrouvent dans une situation de détresse face à l'investissement en temps et en frais qu'ils y ont engagé. Cette situation concernant plusieurs centaines d'étudiants par an (sans compter les professionnels déjà installés dont le nombre n'est pas connu) et le taux de réussite à l'examen étant de plus en plus faible selon le comité de pilotage de l'ostéopathie animale, il lui demande les actions qu'il pense entreprendre pour répondre à ces différentes problématiques.</t>
  </si>
  <si>
    <t>L'ostéopathie animale est un acte vétérinaire, tel que le définit l'article L. 243-3 du code rural et de la pêche maritime, requérant un socle de compétences. Dans ce cadre, le Gouvernement a veillé à la mise en place d'un dispositif permettant la pratique de l'ostéopathie animale par des personnes non vétérinaires. Ce dispositif est encadré par voie réglementaire depuis 2017. Les praticiens visés au sens de l'article susmentionné interviennent sans pour autant être placés sous autorité médicale vétérinaire, ou à la suite de la délivrance d'une prescription ad-hoc. À ce titre, une formation adéquate doit présider à la pratique de ces actes, par l'acquisition des compétences requises, ainsi qu'une sensibilisation aux enjeux de santé publique et environnementale. Par conséquent, une exigence particulière est portée à l'acquisition de ces compétences, notamment de la capacité des praticiens à évaluer une situation clinique, à établir un diagnostic ostéopathique et à déterminer et mettre en &amp;#339;uvre les manipulations adaptées. Ces pratiques doivent exclure tout risque d'aggravation de l'état de l'animal ou de remise d'un diagnostic préalablement formulé par un vétérinaire. À ce titre, seules les personnes inscrites sur le registre national d'aptitude, tenu par le conseil national de l'ordre des vétérinaires (CNOV), peuvent légalement réaliser ces actes. L'inscription sur ce registre est subordonnée à la réussite d'une épreuve d'aptitude dont le jury est présidé par le président du CNOV ou son représentant. Le référentiel des compétences exigées a été validé par un comité de pilotage « ostéopathie animale ». En outre, un collège d'experts, composé de vétérinaires et de formateurs en ostéopathie animale, est chargé d'éclairer ce comité de pilotage sur les questions qui relèvent des connaissances et savoir-faire nécessaires à la maîtrise des savoirs et pratiques utiles. Par ailleurs, des frais d'inscriptions d'un montant de 950 euros sont appliqués afin d'assurer des conditions d'examen optimales (frais logistiques relatifs à la mise à disposition d'un animal par candidat, indemnisation des membres du jury, organisation administrative de l'épreuve, réservation des locaux, etc.). Ce dispositif est donc le fruit d'une réflexion et d'une concertation, depuis l'ordonnance de 2011, entre l'administration, les organisations vétérinaires et les organismes représentatifs des personnes non vétérinaires réalisant des actes d'ostéopathie animale. De plus, les organismes préparant aux épreuves d'aptitude pour justifier des compétences requises, compte tenu de leur statut d'établissement privés, fixent librement le montant de leurs tarifs, dans le respect de la règlementation relative aux pratiques commerciales et des dispositions protectrices du droit des consommateurs. Après cinq années de fonctionnement du processus réglementaire relatif à l'ostéopathie animale, une mission d'évaluation de ce dispositif a été confiée au conseil général de l'alimentation, de l'agriculture et des espaces ruraux afin d'éclairer l'opportunité d'éventuelles évolutions.</t>
  </si>
  <si>
    <t>QANR5L16QE4821.xml</t>
  </si>
  <si>
    <t>QANR5L16QE4821</t>
  </si>
  <si>
    <t>M. Didier Le Gac appelle l'attention de M. le ministre de la transition écologique et de la cohésion des territoires sur la stratégie nationale de lutte contre la prolifération du frelon asiatique. Introduit accidentellement en Aquitaine en 2004, le frelon asiatique n'a cessé depuis 20 ans de proliférer et désormais, il est présent sur tout le territoire français. Reconnu comme espèce exotique envahissante, cet insecte est classé à l'échelon national parmi les dangers sanitaires de deuxième catégorie pour l'abeille domestique. Véritable fléau pour l'apiculture, il constitue un vrai danger pour la biodiversité. On constate déjà une disparition de 30 % de la part des colonies d'abeille et, par voie de conséquence, une réduction drastique de la production de miel qui, en 25 ans, a diminué des 2/3 pour s'établir aux alentours des 13 000 tonnes en 2022. Depuis fin avril 2021, c'est la réglementation portant sur les espèces exotiques envahissantes pilotée par le ministère de la transition écologique qui s'applique à la lutte contre le frelon asiatique. En pratique, les opérations de lutte contre cette espèce sont définies à l'article L. 411-8 du code de l'environnement. En fonction de cet article, les préfets peuvent et doivent procéder à la capture ou au prélèvement, à la garde ou à la destruction des spécimens de cette espèce et il est en leur pouvoir d'ordonner la destruction de nids sur les propriétés privées. Toutefois ces opérations de destruction qui peuvent s'élever jusqu'à 200 euros ne sont pas financées par l'État mais à la seule charge des particuliers, qui ne peuvent bénéficier que d'une aide financière émanant d'une collectivité territoriale pour tout ou partie de frais engagés pour ces opérations. L'État, lui, ne finance que des travaux portant sur les piégeages et sur le développement d'un protocole de destruction des nids par des appâts empoisonnés. Par ailleurs, en novembre 2022, le « plan national en faveur des insectes pollinisateurs et de la pollinisation 2021-2026 » a simplement proposé des mesures de suivi et de surveillance de la colonisation du territoire par le frelon asiatique Pour résumer, la destruction des nids de frelons asiatiques est seulement conseillée. Elle n'est ni obligatoire, ni systématique et est financièrement à la seule charge des victimes de ces nids. Faute de stratégie nationale, ce sont des dizaines de milliers de nids de frelons asiatiques qui sont désormais présents sur tout le territoire et mettent gravement en danger le secteur apicole. En Bretagne, chaque année, on détruit environ 20 000 nids de cette espèce. C'est pourquoi il souhaite savoir comment le Gouvernement entend établir une vraie stratégie de lutte efficace contre la prolifération du frelon asiatique et comment il entend protéger l'apiculture en France contre les dégâts biologiques et sécuritaires causés par le frelon asiatiqu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  </t>
  </si>
  <si>
    <t>QANR5L16QE4822.xml</t>
  </si>
  <si>
    <t>QANR5L16QE4822</t>
  </si>
  <si>
    <t>Contamination au norovirus des productions conchylicoles</t>
  </si>
  <si>
    <t>M. Philippe Fait alerte M. le ministre de la transition écologique et de la cohésion des territoires sur la situation préoccupante des contaminations au norovirus des productions conchylicoles. En effet, les producteurs conchylicoles sont frappés de plein fouet par les contaminations au norovirus, responsable des gastroentérites hivernales. Les contaminations de ces coquillages les rendent impropres à la consommation et induisent le retrait / rappel des lots. Chaque hiver, des dizaines de zones de production sont fermées, 34 lors de la fin d'année 2019. À la mi-janvier 2023, 15 zones étaient déjà fermées. La cause principale est identifiée et relève des graves dysfonctionnements du système d'assainissement collectif. Le Gouvernement s'était engagé, après l'épisode de la fin d'année 2019, à améliorer le traitement des eaux usées et avait rappelé que le contrôle des rejets des stations d'épuration, des réseaux d'eau pluviale et des épandages dans les zones conchylicoles faisaient partie des priorités adressées au préfet. Il est aussi important de rappeler que les fêtes de fin d'année sont la période dans laquelle certains producteurs font 60 % de leur chiffre d'affaires. Les conchyliculteurs sont dans l'attente du soutien et d'actions de la part du Gouvernement afin de les accompagner dans ces injustices, mais également pour que soient prises en considération les contaminations récurrentes qu'ils subissent. En conséquence, il souhaite connaître les mesures que le Gouvernement entend mettre en place afin d'assurer un assainissement de l'eau performant et, par voie de conséquence, de pallier les contaminations au norovirus afin de protéger les productions conchylicoles.</t>
  </si>
  <si>
    <t>L'épisode de contamination au norovirus subi par les conchyliculteurs durant l'hiver 2022 a été suivi avec attention par le Gouvernement. Le préjudice dont ils ont été victimes en pleine période de fêtes de fin d'année est indéniable, tant en termes économiques que médiatiques, aussi bien au niveau national qu'à l'export. Ce phénomène récurrent a bien été identifié par les pouvoirs publics, qui travaillent à des solutions à court comme à moyen terme. Ces dernières années, des profils de vulnérabilité des zones conchylicoles ont été prévus dans les schémas directeurs d'aménagement et de gestion des eaux (SDAGE) et établis dans de nombreux départements afin de couvrir les risques relatifs aux différentes sources de pollution microbiologique susceptibles d'impacter les zones conchylicoles. Des mesures préventives et correctives ont ainsi pu être déterminées. Cet exercice peut faire l'objet d'une révision ou de compléments dans le cadre de la mise à jour des SDAGE. Au-delà de la question de la planification et du suivi des interactions entre les différents usages du milieu, se pose la question cruciale des travaux de mise en conformité des systèmes d'assainissement, au regard de l'accroissement des populations côtières, de l'évolution des politiques urbaines et du respect de la règlementation environnementale. La différenciation des réseaux et le dimensionnement adéquat des stations d'épuration ou de relevage constituent des chantiers longs et complexes dont les résultats ne sont pas encore visibles dans toutes les zones sensibles identifiées. Face à l'urgence de la situation, les Ministères de la Transition écologique et de la Cohésion des territoires, de l'Agriculture et de la Souveraineté alimentaire, et le Secrétariat d'État chargé de la Mer, travaillent avec les préfets pour lancer rapidement les travaux de mise en conformité des systèmes d'assainissement. Un état des lieux pourra être demandé à cette occasion afin de lister les chantiers prioritaires, de valoriser les bonnes pratiques et d'identifier les points de blocage. Le Gouvernement souhaite définir un plan d'action impliquant l'ensemble des départements ministériels et des collectivités concernées afin de pouvoir apporter aux conchyliculteurs les réponses indispensables à la continuité de leur activité dans un environnement sécurisé. En cas de suspicion de toxi-infection alimentaire collective (TIAC) impliquant la consommation de coquillages contaminés par des norovirus, des analyses sont réalisées pour rechercher la présence de génome du norovirus dans la chair des coquillages. Si la contamination d'une zone de production est avérée, la fermeture de celle-ci est décidée par arrêté préfectoral. Si cette méthode permet d'écarter tout risque pour le consommateur, elle peut cependant entrainer l'interdiction de commercialisation même dans les cas où le norovirus n'est plus infectieux. Afin de résoudre cette difficulté, le laboratoire national de référence microbiologie des coquillages de l'IFREMER travaille sur une méthode de détermination de l'infectiosité des norovirus. En parallèle, l'étude OXYVIR, financée à l'aide du Fonds européen pour les affaires maritimes et la pêche (FEAMPA), cofinancée par l'État et la Région Normandie, a été lancée en 2017 pour développer une méthode de dosage des norovirus infectieux dans les coquillages bivalves vivants. La méthode retenue repose sur la détection de certains bactériophages fécaux comme indicateurs de présence de norovirus infectieux. À la suite des résultats prometteurs de cette étude, le programme OXYVIR 2 a été engagé en 2021 pour confirmer la fiabilité de la méthode, en fonction de la température, de la salinité de l'eau et des traitements de purification de l'eau de mer utilisés pour la dépuration des huîtres. Des discussions sont en cours au niveau européen pour intégrer les norovirus au suivi microbiologique relatif à la surveillance sanitaire des zones de production des coquillages. Dans ce cadre, le ministère de l'agriculture et de la souveraineté alimentaire est particulièrement vigilant quant aux propositions de règlementation relatives aux norovirus : en effet, il est souhaitable que les décisions soient prises sur la base d'éléments permettant d'estimer au plus juste les risques encourus par les consommateurs. La méthode par quantification de bactériophages du programme OXYVIR 2, si elle tient ses promesses, pourrait à terme être utilisée et permettrait de cibler les norovirus infectieux. L'étude devrait être finalisée d'ici quelques mois et la méthode, une fois validée au niveau national, pourra être présentée à la Commission européenne. Enfin, dans l'immédiat, outre l'importance donnée aux actions en direction de la qualité du milieu, un accompagnement financier pourra être apporté aux conchyliculteurs à travers l'ouverture des mesures du Fonds européen pour les Affaires maritimes, la pêche et l'aquaculture (FEAMPA), permettant des aides à l'investissement (financement de bassins de mise à l'abri ou de purification, de systèmes de purification et d'alerte, etc.) et aux projets collectifs, y compris innovants, portées par les Régions ; ou des aides à la constitution d'un système de gestion des risques (assurances et fonds de mutualisation) dans laquelle l'État est prêt à accompagner la profession.</t>
  </si>
  <si>
    <t>QANR5L16QE4823.xml</t>
  </si>
  <si>
    <t>QANR5L16QE4823</t>
  </si>
  <si>
    <t>Taux de TVA à 20% sur la vente de poissons vivants destinés à la pêche</t>
  </si>
  <si>
    <t>M. Antoine Armand interroge M. le ministre délégué auprès du ministre de l'économie, des finances et de la souveraineté industrielle et numérique, chargé des comptes publics, sur l'augmentation du taux de TVA appliqué aux opérations de vente de poissons vivants par une pisciculture en vue de leur déversement dans un espace de pêche. Si la doctrine fiscale rappelle que le taux réduit de TVA à 5,5 % au lieu de 20 % est applicable aux opérations de vente d'animaux vivants destinés notamment à l'alimentation humaine, les services de l'État (DGFIP) justifient ce changement d'interprétation, dans un rescrit fiscal du 12 juillet 2022 à la demande du Comité interprofessionnel des produits de l'aquaculture (CIPA), par le fait que le poisson reversé dans les espaces de pêche ne serait pas directement destiné à la consommation humaine au moment de sa vente. Pourtant, dans les faits, ce poisson est consommé par les pêcheurs. Cette situation est préoccupante : la filière piscicole, déjà bousculée par les évènements conjoncturels et par l'interdiction des tirs de cormorans, sera d'autant plus fragilisée par cette décision de l'administration fiscale et les prix des poissons vivants risquent de s'envoler. De plus, dans cette situation, les clients des professionnels français de la pisciculture pourraient se tourner de plus en plus vers des fournisseurs étrangers, ce qui comporte des risques sanitaires non négligeables qu'il est nécessaire de réduire au maximum. Ainsi, il demande au ministre de prendre en considération les difficultés de la filière piscicole en revoyant la décision prise sur le taux de TVA ou en accompagnant celle-ci de mesures de soutien à la filière.</t>
  </si>
  <si>
    <t>QANR5L16QE4824.xml</t>
  </si>
  <si>
    <t>QANR5L16QE4824</t>
  </si>
  <si>
    <t>Régime de déduction fiscale des dons aux associations</t>
  </si>
  <si>
    <t>M. Gérard Leseul interroge M. le ministre de l'économie, des finances et de la souveraineté industrielle et numérique sur le régime de déduction fiscale pour les dons aux associations dont ne bénéficient pas certains des concitoyens. En effet, il n'existe que des déductions fiscales pour les contribuables redevables au titre de l'impôt sur le revenu. Ces contribuables ne représentent que 44 % des foyers. Pour les autres, les dons sont intégralement à leur charge. Si l'objectif de ces incitations fiscales est d'augmenter les dons aux associations, alors il y a ici un manque à gagner pour les associations. Si l'on veut faire rimer la solidarité avec l'égalité, alors il est injuste que seuls les plus modestes ne puissent être soutenus dans leur générosité. Enfin, donner à une association peut être un acte politique, si cette association est militante, ou s'il s'agit d'un parti politique. Les associations, dépendantes de leurs financements, vont avoir tendance à représenter les intérêts de ceux qui les financent : les personnes les plus riches. À l'inverse, celles qui représentent les personnes les plus modestes auront plus de difficultés à être financées. Il s'agit là de l'une des nombreuses causes qui explique un défaut de représentation de certains corps intermédiaires et des partis politiques. Aussi, le système actuel constitue-t-il une injustice fiscale et une injustice politique. C'est pourquoi il interroge le ministre sur les réformes envisagées à ce sujet et en particulier pour les foyers non imposables au titre de l'impôt sur le revenu, sur l'application d'un régime de crédit d'impôt pour les dons aux associations ».</t>
  </si>
  <si>
    <t>QANR5L16QE4825.xml</t>
  </si>
  <si>
    <t>QANR5L16QE4825</t>
  </si>
  <si>
    <t>Établissements thermaux : potentielles fraudes à la sécurité sociale</t>
  </si>
  <si>
    <t>Mme Karen Erodi appelle l'attention de M. le ministre de la santé et de la prévention sur de potentielles fraudes à la sécurité sociale de la part de certains établissements thermaux. Conformément à l'avis relatif à la convention nationale organisant les rapports entre les caisses d'assurance maladie et les établissements thermaux, le remboursement des illutations (bain de boue) se fait sur la base de cinq applications (sur cinq sites articulaires). Or certains établissements n'en feraient que trois, ce qui se traduirait par une majoration de 66 % de la facture par rapport aux soins réellement effectués. L'année dernière, le tribunal judiciaire de Chaumont a condamné le groupe ValVital à payer 2 240,51 euros de dommages et intérêts à un couple de curistes. Il convient donc de faire le point sur l'étendue de telles pratiques et, le cas échéant, que la sécurité sociale, escroquée, et les curistes, qui ont dû payer des suppléments souvent conséquents pour leurs soins, récupèrent les sommes dues. Elle lui demande ce qu'il compte faire à ce sujet.</t>
  </si>
  <si>
    <t>QANR5L16QE4826.xml</t>
  </si>
  <si>
    <t>QANR5L16QE4826</t>
  </si>
  <si>
    <t>Financement des remplacements de pacemakers prématurement défectueux</t>
  </si>
  <si>
    <t>M. Philippe Juvin interroge M. le ministre de la santé et de la prévention sur le financement des remplacements de stimulateurs cardiaques implantables prématurément défectueux. Suite à un défaut de fabrication des stimulateurs cardiaques implantables double chambre, modèles Assurity et Endurity, fabriqués et distribués entre septembre 2019 et avril 2022 par la société américaine Abbott/St. Jude Medical, plus de 16 300 porteurs sont contraints de remplacer prématurément leur &lt;em&gt;pacemaker&lt;/em&gt;. Les modalités de refacturation de ces frais sont considérables. Ils sont estimés à 5 000 euros par porteur, ce qui représente un coût de plus de 80 millions d'euros pour l'assurance maladie française. Le décret n° 2022-1554 du 9 décembre 2022 prévoyant l'application de dérogations relatives à la participation des patients équipés de certains &lt;em&gt;pacemakers&lt;/em&gt; de la marque Abbott permet la prise en charge intégrale des soins des patients dans le cadre de l'alerte de matériovigilance relative à certains stimulateurs cardiaques implantables. Ainsi, c'est la sécurité sociale française qui porte le poids considérable des conséquences de pannes et peut-être d'erreurs dont elle n'est pas responsable. Ainsi, dans un souci de justice sociale, de protection et de respect des concitoyens, mais surtout de gestion responsable des dépenses publiques, il souhaiterait connaître les mesures qu'entend prendre le Gouvernent pour refacturer ces défaillances aux sociétés impliquées et non pas faire porter ce coût à la sécurité sociale et au système mutualiste français.</t>
  </si>
  <si>
    <t>QANR5L16QE4827.xml</t>
  </si>
  <si>
    <t>QANR5L16QE4827</t>
  </si>
  <si>
    <t>Assurance habitation : absence de délai légal relatif au rapport d'expertise</t>
  </si>
  <si>
    <t>M. Paul Molac appelle l'attention de M. le ministre de l'économie, des finances et de la souveraineté industrielle et numérique sur l'absence de délai légal pour recevoir le rapport d'expertise de l'expert en assurance après un sinistre habitation. Parce que ce point est mal fixé par la loi, le délai d'intervention de l'expert d'assurance peut varier fortement. S'il est de mauvaise foi, l'assureur peut donc volontairement faire traîner les choses, empêchant l'assuré d'être indemnisé dans les temps. En effet, le code des assurances énonce explicitement, &lt;em&gt;via&lt;/em&gt; l'article L. 114-1, que tout sinistre n'ayant pas été traité dans les deux ans suivant sa survenue entraîne automatiquement l'abandon à toute prétention d'indemnisation correspondante. Cette disposition suppose donc qu'il revient à l'assuré de faire valoir ses droits en cas de retard de remboursement par la compagnie d'assurance. Bien que cette dernière soit &lt;em&gt;a priori&lt;/em&gt; responsable du retard en question, c'est bien son client qui doit lui indiquer sa nécessité de recevoir une indemnisation adéquate. Cette situation de &lt;em&gt;statu quo&lt;/em&gt;, dans la procédure, peut avoir de graves répercussions pour l'assuré qui, à défaut de moyens financiers suffisants, n'est pas en mesure d'initier les travaux, allant dans certains cas jusqu'à le priver d'un logement décent. C'est pourquoi, face à de possibles abus, il lui demande si le Gouvernement va fixer un délai légal relatif à la communication du rapport d'expertise de l'expert en assurance après un sinistre habitation.</t>
  </si>
  <si>
    <t>Le Gouvernement est particulièrement attentif aux conditions d'indemnisation des assurés après un sinistre habitation. L'article L. 114-1 du code des assurances prévoit un délai de prescription biennal à compter de l'évènement donnant naissance au droit à l'indemnisation. Ce délai peut toutefois être interrompu notamment sur courrier recommandé de l'assuré à son assureur s'il est transmis dans le délai de deux ans et contient une demande de mise en &amp;#339;uvre de la garantie couverte. Il est également précisé que la saisine de la médiation de l'assurance suspend le délai légal de la prescription en assurance. Le Conseil constitutionnel, saisi le 11 octobre 2021 par la Cour de cassation d'une question prioritaire de constitutionnalité, a confirmé le caractère approprié d'un délai de prescription différent du délai de prescription de droit commun de cinq ans applicable, en l'absence de dispositions spécifiques, aux autres contrats de consommation. Il a également confirmé qu'en prévoyant l'application d'un même délai de prescription de deux ans aux actions des assurés et à celles des assureurs, les dispositions de l'article L. 114-1 du code des assurances n'instituent pas de différence de traitement entre les parties au contrat d'assurance. Il est précisé que le délai de prescription au cours duquel l'assuré peut exiger de l'assureur le règlement de l'indemnité qui lui est due en cas de dommages causés par le risque sécheresse-réhydratation des sols a été allongé de deux à cinq ans par la loi n° 2021-1837 du 28 décembre 2021, tenant compte des spécificités de cet aléa. Cette loi prévoit par ailleurs, en cas de sinistre sur une habitation liée à un évènement reconnu au titre des catastrophes naturelles, un encadrement des délais fixés à l'assureur entre la réception de la déclaration du sinistre (ou la date de publication de l'arrêté reconnaissant l'état de catastrophe naturelle) et l'information de l'assuré sur la mise en jeu des garanties et du lancement, si nécessaire, d'une expertise (délai d'un mois). L'assureur dispose par ailleurs désormais d'un mois à réception de l'état estimatif ou du rapport d'expertise pour proposer une indemnisation ou une réparation en nature. À partir de l'accord de l'assuré sur sa proposition d'indemnisation, il aura 21 jours pour verser l'indemnisation à l'assuré ou un mois pour missionner une entreprise pour réaliser les travaux. L'absence d'encadrement des délais d'expertise s'explique par la diversité des sinistres ; les sinistres mineurs n'impliquent généralement pas l'intervention d'un expert, tandis que certains sinistres impliquent une expertise longue impliquant souvent l'intervention d'acteurs externes indépendants de l'expert, tels que des architectes ou bureaux d'études géotechniques.</t>
  </si>
  <si>
    <t>QANR5L16QE4828.xml</t>
  </si>
  <si>
    <t>QANR5L16QE4828</t>
  </si>
  <si>
    <t>Conditions de résiliation des contrats d'assurance</t>
  </si>
  <si>
    <t>Mme Florence Goulet appelle l'attention de M. le ministre de l'économie, des finances et de la souveraineté industrielle et numérique sur les conditions de résiliation des contrats d'assurance. L'article R. 113-10 du code des assurances prévoit, au bénéfice des assureurs et à leur discrétion, une faculté de résiliation après sinistre, à la seule condition qu'elle soit expressément stipulée dans le contrat. Cette faculté de résiliation joue même pour un sinistre de faible ampleur ou dont l'assuré n'est pas responsable. Cette disposition est régulièrement mise en œuvre par les assureurs pour renégocier une police d'assurance à la hausse après seulement deux ou trois sinistres dérisoires ou alors que la responsabilité d'un tiers est entièrement établie. Il en résulte que de plus en plus de Français se trouvent soudainement privés d'assurance, à moins d'en souscrire une nouvelle bien plus onéreuse, alors même qu'ils n'ont commis aucune faute ou des erreurs sans gravité. Dans le premier cas, il est bon de rappeler que l'assureur de la victime d'un sinistre peut normalement se retourner contre celui du responsable. Dans le second, c'est à priori l'objet même du contrat d'assurance que de couvrir des sinistres. Cela est particulièrement préjudiciable aux personnes en situation de handicap, d'autant plus pénalisées par ce problème qu'elles sont plus vulnérables et que les sinistres peuvent avoir pour elles des conséquences plus graves. Il est difficile de discerner en quoi la survenance de tels évènements justifie qu'une compagnie d'assurance résilie brusquement et unilatéralement un contrat au seul motif qu'elle s'est trouvée devoir l'appliquer. Aussi, elle demande au ministre quelles solutions sont envisagées pour pallier ce problème qui concerne de nombreuses personnes.</t>
  </si>
  <si>
    <t>QANR5L16QE4829.xml</t>
  </si>
  <si>
    <t>QANR5L16QE4829</t>
  </si>
  <si>
    <t>Solutions assurancielles pour les structures gemapiennes</t>
  </si>
  <si>
    <t>M. Bertrand Bouyx alerte M. le ministre de la transition écologique et de la cohésion des territoires sur les difficultés rencontrées par les collectivités locales, au titre de l'exercice de la compétence GEMAPI, pour trouver des solutions assurancielles. La gestion des milieux aquatiques et la prévention des inondations (GEMAPI) est une compétence confiée aux intercommunalités par les lois de décentralisation n° 2014-58 du 27 janvier 2014 et n° 2015-991 du 7 août 2015, depuis le 1er janvier 2018. Aujourd'hui, de plus en plus de structures d'assurance refusent d'assurer les structures gemapiennes. Nombre d'entre elles ne disposent d'aucune garantie pour couvrir l'exercice de la compétence GEMAPI, en particulier la gestion des ouvrages de lutte contre les risques de submersion marine, mais également par conséquent l'ensemble de leurs autres compétences et missions mutualisées. L'enjeu est primordial puisque ces structures assurent la protection des populations grâce à leur mission de prévention essentielle. Il semblerait que les assurances soient soumises à un tel niveau de contraintes qu'elles soient devenues frileuses à l'idée d'assurer ces structures, notamment vu l'impact du réchauffement climatique sur les risques littoraux, comme l'érosion du trait de côte ou la submersion marine. Dans ce contexte, de nombreuses collectivités territoriales prennent leurs responsabilités et mobilisent les moyens nécessaires pour respecter leurs obligations légales au titre de la compétence GEMAPI, mais rencontrent de réelles difficultés pour trouver des solutions assurancielles suffisamment robustes pour les couvrir dans cet exercice. La responsabilité pénale des présidents d'autorités gemapiennes pouvant être engagée, ce sont de nombreuses collectivités qui sont aujourd'hui en difficulté. C'est pourquoi il lui demande les mesures envisagées par le Gouvernement pour remédier à cette situation et permettre aux collectivités d'être en possession d'une garantie pour couvrir l'exercice de leur compétence GEMAPI.</t>
  </si>
  <si>
    <t>Les difficultés rencontrées par certaines intercommunalités pour souscrire une assurance face aux conséquences des catastrophes naturelles est un enjeu identifié par le Gouvernement. Un nombre très réduit d'assureurs est actif sur le marché de l'assurance des collectivités territoriales et des établissements publics de coopération intercommunale (soit environ 13 000 consultations publiques lancées chaque année). Cette situation est le résultat de plusieurs facteurs cumulatifs : la hausse tendancielle de la fréquence et de l'intensité des catastrophes naturelles, l'existence de déséquilibres sur ce marché et le retrait d'assureurs dont les marges techniques ne permettent plus d'assurer certaines intercommunalités. En outre, certains assureurs évoquent le manque de recul lié à ce transfert de compétence aux intercommunalités pour expliquer des hausses tarifaires ou l'absence de réponse aux consultations publiques par les assureurs, soulignant la nature importante des risques (ruptures de barrages, de digues, débordement de bassins de rétention) et la complexité pour certaines intercommunalités à les intégrer ou les déléguer. Face à cette situation et dans le cadre des travaux interministériels menés en préparation des textes d'application de la loi n° 2021-1837 du 28 décembre 2021 sur l'indemnisation des catastrophes naturelles, le gouvernement a décidé d'organiser des consultations approfondies des instances représentant les élus et des acteurs du marché de l'assurance des collectivités territoriales. Cette réflexion inclura la question d'une éventuelle adaptation du régime des franchises applicables aux collectivités territoriales et à leurs groupements d'ici l'été 2023. Elle pourra également inclure les établissements publics de coopération intercommunale (EPCI) et structures intercommunales. Au-delà des travaux évoqués visant à analyser ces freins à l'assurance et les solutions à y apporter, il est rappelé que plusieurs dispositifs permettent d'accompagner financièrement les collectivités locales dans la mise en &amp;#339;uvre de la compétence GEMAPI. L'État apporte un appui financier important aux actions des collectivités territoriales, dans le cadre des programmes d'actions de prévention des inondations (PAPI), via le FPRNM (Fonds de prévention des risques naturels majeurs, dit « fonds Barnier »), avec un taux de financement variant de 40 % à 80 % suivant le type d'actions. Afin de renforcer l'accompagnement financier des collectivités pour la prévention des risques naturels, le montant du FPRNM a été fortement augmenté et est mobilisable notamment pour les actions de prévention des inondations. En particulier, les investissements concernant les systèmes d'endiguement mis en &amp;#339;uvre par les collectivités dans le cadre de la compétence GEMAPI sont éligibles aux subventions du FPRNM, dans le cadre d'un PAPI. Le Gouvernement soutient également les mesures de réduction de la vulnérabilité individuelle aux inondations inscrites notamment dans un PAPI ou prescrits par un plan de prévention. Les statistiques de la caisse centrale de réassurance (CCR) montrent, à cet égard, une corrélation entre l'existence d'un plan de prévention du risque inondation (PPRI) sur un territoire et la fréquence des sinistres, de la même manière que le cumul d'un PPRI avec un PAPI se traduit, en moyenne, par une réduction de 28 % du coût des sinistres. Le gouvernement restera particulièrement attentif au bon accès des collectivités territoriales à l'assurance, notamment au titre de leur compétence GEMAPI.</t>
  </si>
  <si>
    <t>QANR5L16QE483.xml</t>
  </si>
  <si>
    <t>QANR5L16QE483</t>
  </si>
  <si>
    <t>Maintien de la faculté de médecine sur la commune de Montigny-le-Bretonneux</t>
  </si>
  <si>
    <t>M. Charles Rodwell interroge Mme la ministre de l'enseignement supérieur et de la recherche sur la situation de la faculté de médecine de l'université Versailles Saint-Quentin-en-Yvelines (UVSQ), domiciliée à Montigny-le-Bretonneux, commune de la première circonscription des Yvelines. La fusion de l'UVSQ et de l'université Paris-Saclay, dans un dispositif que Mme la ministre a qualifié de « fusion fédérative », est une solution louable pour l'ensemble des acteurs de ces deux universités, qu'ils soient universitaires, entrepreneurs, associatifs ou étudiants. Cette fusion pose cependant la question du maintien de la faculté de médecine de l'UVSQ à Montigny-le-Bretonneux. L'ensemble des acteurs concernés ont partagé leur inquiétude quant à la possible remise en question de ce maintien. Le maintien de la faculté de médecine de l'UVSQ sur la commune de Montigny-le-Bretonneux est crucial à plus d'un titre. La santé : les centres hospitaliers de Versailles-Mignot et de Poissy, l'hôpital Foch et l'Institut Curie sont universitarisés par l'UVSQ. La formation : la faculté ne permet, déjà, pas de répondre à l'ensemble de la demande des étudiants qui souhaitent suivre une formation dans le domaine de la santé. La recherche : exemple symbolique parmi tant d'autres, le projet innovant d'hôpital 2.0 ne pourrait voir le jour sans le soutien décisif de la faculté et de ses enseignants chercheurs. L'emploi : des dizaines d'établissements et d'entreprises, notamment de nombreuses biotechs dotées de brevets technologiques à la pointe de la recherche mondiale, dépendent de la faculté de médecine pour le recrutement de leurs membres et de leurs salariés. Pour l'ensemble de ces raisons (et pour bien d'autres), le maintien de la faculté de médecine sur la commune de Montigny-le-Bretonneux semble fondamental, tant pour le territoire que pour l'équilibre de la filière « santé » de l'université Paris-Saclay. En conséquence, il souhaiterait savoir si le maintien de la faculté de médecine sur la commune de Montigny-le-Bretonneux est garanti.</t>
  </si>
  <si>
    <t>L'Université Paris-Saclay, grande université de recherche, affiche l'ambition d'articuler étroitement excellence internationale et engagement territorial francilien. Elle présente la particularité de s'inscrire sur un territoire très large et s'adresse à une population étudiante diverse avec une volonté de la préparer aux métiers de demain. La construction de l'université qui compte aujourd'hui 4 établissements-composantes (CentraleSupélec, AgroParisTech, Ecole Normale Supérieure Paris-Saclay, Institut d'optique graduate school) se poursuit, avec l'intégration-fusion, à horizon 2025, des universités de Versailles-Saint-Quentin-en-Yvelines (UVSQ) et d'Evry Val-d 'Essonne (UEVE). Pour l'UVSQ, comme pour l'UEVE, cette intégration-fusion, quelque soit sa forme, leur permettra d'intégrer une université d'excellence au rayonnement mondial reconnu : l'université Paris-Saclay est en effet la meilleure institution française présente dans le classement de Shanghai 2022, dans lequel elle se classe à la 16ème position mondiale. Pour autant, le projet de l'université Paris-Saclay est aussi de mailler le territoire et de développer les liens existants avec les différents écosystèmes. Ainsi, le maintien de la faculté de médecine de l'UVSQ est bien confirmé sur la commune de Montigny-le-Bretonneux, tout comme la faculté de médecine de Kremlin-Bicêtre reste sur la commune du même nom.</t>
  </si>
  <si>
    <t>QANR5L16QE4830.xml</t>
  </si>
  <si>
    <t>QANR5L16QE4830</t>
  </si>
  <si>
    <t>Critères du bonus écologique</t>
  </si>
  <si>
    <t>Mme Hélène Laporte appelle l'attention de M. le ministre de l'économie, des finances et de la souveraineté industrielle et numérique sur les défauts de la structure actuelle du dispositif de bonus-malus écologique sur l'achat de véhicules neufs. Prévu à l'article D. 251-1 du code de l'énergie, le bonus écologique pour l'achat de certains véhicules neufs a pour objet d'orienter le choix de l'acheteur vers des modèles à l'impact environnemental moindre. En 2016, la gamme des véhicules concernés était large puisqu'elle comprenait l'ensemble des véhicules hybrides émettant moins de 110 grammes de dioxyde de carbone au kilomètre et l'ensemble des véhicules - tous types de motorisation confondue - en émettant moins de 60. Cependant, progressivement, le droit à ce bonus s'est considérablement restreint, d'abord avec l'exclusion de l'ensemble des véhicules thermiques et hybrides non-rechargeables. Depuis le 1er janvier 2023, les véhicules hybrides rechargeables sont eux-mêmes exclus, le bonus ne pouvant plus concerner que les véhicules à motorisation hybride ou hydrogène d'un coût inférieur à 47000 euros toutes taxes comprises et d'un poids inférieur à 2,4 tonnes. Cette position maximaliste, sans lien avec la vitesse d'adaptation de l'industrie automobile et des automobilistes aux nouveaux standards environnementaux (l'électrique ne représente que 12 % du marché et l'hydrogène est négligeable), cache mal une volonté des gouvernements successifs de transformer le dispositif de bonus-malus, dans les faits, en un système de malus-malus dont l'État est bénéficiaire net. Conséquence de cette dérive réglementaire, le dispositif n'offre aucun avantage à l'acquisition d'un véhicule émettant moins de 80 gCO2/km par rapport à un autre qui émet 122 gCO2/km (le seuil du malus pour les véhicules polluants étant à 123). L'électrique n'étant pas adapté à l'ensemble des usages et l'hydrogène étant à un stade très précoce de son développement, le dispositif guide très peu les acheteurs vers des véhicules qui, dans l'état actuel du marché, comptent parmi les plus sobres. Elle l'appelle donc à envisager une refonte de celui-ci afin de le remettre en cohérence avec l'esprit qui a présidé à sa création et souhaite connaître ses intentions à ce sujet.</t>
  </si>
  <si>
    <t>La part des ventes de véhicules électriques parmi les ventes de véhicules neufs est en constante progression ces dernières années atteignant 13 % en 2022 contre 6,6 % en 2020 et plus de 18 % pour les acquisitions des seuls ménages. Le développement de ce marché concourt à l'atteinte de l'objectif de décarbonation des transports et notamment celui des voitures particulières qui représente la moitié des émissions de dioxyde de carbone du transport en France. Les aides à l'acquisition de véhicules peu polluants, ainsi que le malus écologique, visent à permettre l'atteinte des objectifs nationaux et européens de décarbonation des véhicules légers. Ainsi, le seuil de déclenchement du malus a été abaissé de 128 g/km à 123 g/km au 1er janvier 2023, ce nouveau seuil correspondant aux objectifs fixés par le règlement européen sur les émissions de CO2 des véhicules légers aux constructeurs pour la période 2020/2021. Les aides à l'acquisition des véhicules peu polluants mises en place par le Gouvernement visent également à accélérer cette transition du parc des véhicules particuliers. Depuis le 1er janvier 2023, le bonus écologique est réservé aux véhicules zéro-émission, c'est-à-dire les véhicules électriques et hydrogène. Il est par ailleurs cumulable avec la prime à la conversion dans le cas de la mise au rebut d'un ancien véhicule. Le montant d'aide cumulé pour l'acquisition d'un véhicule électrique ou hydrogène peut donc désormais atteindre 13 000 euros pour une voiture et 18 000 euros pour une camionnette. Ces montants sont majorés jusqu'à 3 000 euros dans les zones à faibles émissions. Ces aides peuvent être cumulées avec l'obtention d'un microcrédit, jusqu'à 8 000 euros, pour les ménages exclus du crédit dans les réseaux bancaires traditionnels. La prime à la conversion, ainsi que le microcrédit, ne sont pas limités à l'acquisition d'un véhicule électrique, mais aident également à l'acquisition d'un véhicule Crit'Air 1, respectant un seuil d'émission de CO2. En 2022, les recettes au titre du malus écologique se sont élevées à 592 millions d'euros. 32,4 % des voitures neuves vendues sur le territoire ont fait l'objet d'un malus. Les dépenses liées aux aides à l'acquisition de véhicules peu polluants se sont élevées à 1 408 millions d'euros sur ce même exercice 2022, et 1 362 millions d'euros en 2021. Ces mesures d'aides engagées par le Gouvernement, tant en faveur des véhicules peu polluants que des ménages les plus modestes, font l'objet d'un recours croissant. Le budget annuel du seul bonus écologique connait une hausse constante depuis 2018 pour s'établir à 1 157 millions en 2022 (en hausse de 8 % par rapport à 2021). Les dépenses de l'Etat en matière d'aide à l'acquisition de véhicules peu polluants excèdent donc largement les recettes issues du malus écologique. En conséquence, les orientations données à ces dispositifs d'aides à l'acquisition de véhicules peu polluants répondent aux objectifs poursuivis et contribuent à la diminution observée des émissions moyennes de CO2 des voitures neuves.</t>
  </si>
  <si>
    <t>QANR5L16QE4831.xml</t>
  </si>
  <si>
    <t>QANR5L16QE4831</t>
  </si>
  <si>
    <t>Inquiétudes de la communauté foraine regardant les ZFE</t>
  </si>
  <si>
    <t>M. Joël Giraud appelle l'attention de M. le ministre de la transition écologique et de la cohésion des territoires sur les inquiétudes de la Confédération française d'associations et de syndicats de la profession foraine, concernant les zones à faibles émissions (ZFE) qui seront installées en 2025 dans les métropoles de plus de 15 000 habitants. Une large partie de la communauté foraine n'aura pas les ressources financières suffisantes pour se mettre en conformité avec la nouvelle régulation, l'achat d'un nouveau véhicule étant trop onéreux. À l'instar des véhicules de collection, la Confédération propose donc que soit accordée aux 35 000 familles de forains une vignette dérogatoire leur donnant accès aux ZFE. Il souhaite connaître l'avis du Gouvernement sur cette proposition.</t>
  </si>
  <si>
    <t>QANR5L16QE4832.xml</t>
  </si>
  <si>
    <t>QANR5L16QE4832</t>
  </si>
  <si>
    <t>Sur l'importance d'encourager le décalaminage</t>
  </si>
  <si>
    <t>M. Pierre Meurin appelle l'attention de M. le ministre de la transition écologique et de la cohésion des territoires sur l'utilisation du décalaminage à hydrogène vert. Le décalaminage permet de nettoyer le moteur de son véhicule car ce dernier s'encrasse de calamine avec le temps. Cette action consiste à injecter de l'hydrogène vert dans le moteur du véhicule. L'hydrogène vert est un dihydrogène fabriqué de manière décarbonée afin de répondre aux critères de la transition énergétique. Ce nettoyage permet au véhicule de revenir à ses performances d'origine c'est-à-dire que ce dernier consommera moins de carburant et polluera moins. Il est estimé que pour une heure de décalaminage à hydrogène, d'une valeur de 70 euros, le propriétaire du véhicule économise 100 euros de carburant. De plus, une fois le décalaminage effectué, le véhicule rejette jusqu'à 54 % de CO2 en moins. Alors que l'instauration des zones à faibles émissions mobilité bloque l'accès aux grandes métropoles à plus de 40 % des Français et notamment aux classes les plus modestes, le décalaminage apparaît donc comme un outil cohérent et adapté à tous pour lutter contre la pollution de l'air tout en permettant aux Français de faire des économies. Déjà en 2016, M. Le député Philippe Goujon avait mis en avant les bienfaits du décalaminage et avait demandé l'obligation du décalaminage pour les véhicules à diesel tous les 50 000 kilomètres. Nonobstant, sa demande a été rejeté car « aucune démonstration de l'efficacité écologique [n'avait] été fournie ». Or aujourd'hui, il est démontré par l'entreprise FlexFuel que le véhicule rejette jusqu'à 54 % de CO2 en moins. Il est donc déplorable de ne pas mettre plus en avant une mesure à la fois écologique allant dans le sens de la transition énergétique et économique dans une période difficile pour les Français. Il demande donc à M. Le ministre d'encourager le recours au décalaminage, mesure écologique et économique pour les Français pour éviter de mettre à la casse 17,5 millions de voitures, causant dès lors davantage de pollution.</t>
  </si>
  <si>
    <t>QANR5L16QE4833.xml</t>
  </si>
  <si>
    <t>QANR5L16QE4833</t>
  </si>
  <si>
    <t>Fin du versement des allocations sur des comptes bancaires étrangers des FDE</t>
  </si>
  <si>
    <t>M. Christopher Weissberg appelle l'attention de M. le ministre délégué auprès du ministre de l'économie, des finances et de la souveraineté industrielle et numérique, chargé des comptes publics, sur les conséquences que pourrait avoir, pour les Français de l'étranger, l'amendement gouvernemental au PLFSS 2023 concernant la fin du versement des allocations sociales hors retraites sur des comptes bancaires non-français ou non-européens. Le 20 octobre 2022, le ministre Gabriel Attal a annoncé que les allocations sociales hors retraites ne pourraient plus être versées sur des comptes bancaires non-français ou non-européens à partir du 1er juillet 2023, dans un objectif de lutte contre la fraude. Cet amendement permettra de lever les doutes sur l'existence réelle du bénéficiaire et de lutter contre la fraude aux prestations sociales. M. le député souhaiterait cependant d'une part savoir ce que recouvre précisément le vocable « allocations sociales », c'est-à-dire les prestations sociales concernées par l'interdiction de versement sur des comptes bancaires étrangers. D'autre part, les Français de l'étranger ne possèdent pas tous un compte bancaire en France. Pour certains et notamment pour les résidents américains, il est très difficile d'ouvrir un compte bancaire en France, les banques françaises ayant le droit de leur refuser cette ouverture de compte, en vertu de l'article L312-1 du Code monétaire et financier (II, al.4). Selon ce même article, « l'établissement de crédit qui a refusé l'ouverture d'un compte informe le demandeur qu'il peut demander à la Banque de France de lui désigner un établissement de crédit pour lui ouvrir un compte » (III, al.2). Mais la Cour des Comptes, dans son rapport public de 2021, a souligné que « moins de la moitié des demandeurs interrogés déclarent avoir eu connaissance de la procédure par l'intermédiaire de la banque qui leur a refusé l'ouverture d'un compte ». De plus, toujours selon la Cour des comptes, 34 % des désignations effectuées par la Banque de France en 2019 n'ont pas donné lieu à l'ouverture d'un compte. Malgré la suppression de l'obligation pour les banques de produire une attestation de refus d'ouverture de compte (système de refus implicite entré en vigueur le 13 juin 2022), le droit au compte n'est toujours pas parfaitement effectif pour bon nombre de Français établis à l'étranger. Cela signifie que la fin du versement des allocations sociales sur des comptes bancaires étrangers pourrait amener des Français établis hors de France, qui ont pourtant droit aux allocations sociales, à ne plus les recevoir, étant dans l'incapacité d'ouvrir un compte bancaire français. Il souhaiterait donc connaître les mesures envisagées par le ministre pour renforcer davantage le droit au compte et faire en sorte que la fin du versement des allocations sociales sur des comptes bancaires étrangers, quoique nécessaire, ne soit pas préjudiciable aux Français de l'étranger.</t>
  </si>
  <si>
    <t>QANR5L16QE4834.xml</t>
  </si>
  <si>
    <t>QANR5L16QE4834</t>
  </si>
  <si>
    <t>Saumons dans le Rhin</t>
  </si>
  <si>
    <t>M. Charles Sitzenstuhl interroge Mme la secrétaire d'État auprès du ministre de la transition écologique et de la cohésion des territoires, chargée de l'écologie sur les politiques visant au retour des saumons dans le Rhin. Depuis plusieurs années, les pouvoirs publics, tant au niveau européen que national, favorisent le retour du saumon dans ce fleuve. M. le député souhaiterait connaître le nombre de passes à poissons et ouvrages ayant été construits à cet effet, selon quel calendrier, à quels endroits et pour quels montants. Il souhaiterait aussi savoir si le retour de saumons dans le fleuve a d'ores et déjà été constaté.</t>
  </si>
  <si>
    <t>La Commission Internationale pour la Protection du Rhin (CIPR) rassemble les pays riverains du Rhin (Allemagne, Pays-Bas, Luxembourg, Belgique, France, Suisse) et a mis en place depuis 2001 de vastes programmes de restauration (« Rhin 2020 », puis « Rhin 2040). La restauration de la continuité écologique constitue l'un des maillons de ce plan. L'objectif est de reconnecter les tronçons restaurés du Rhin ainsi que ses affluents souvent moins anthropisés, et de permettre la libre circulation des espèces piscicoles naturellement présentes sur le fleuve, dont le saumon, mais aussi l'anguille, la truite de mer, l'alose, la lamproie, et de nombreuses espèces de rivière. Dans ce cadre, la France s'est engagée à restaurer la continuité piscicole sur le Rhin franco-allemand. Il s'agit d'un réel défi car en France, 12 centrales hydroélectriques (françaises ou franco-allemandes) sont installées sur le fleuve, dont 8 font obstacles à la circulation des poissons. Dans ce cadre, 6 passes à poissons ont déjà été construites et sont décrites ci-dessous, d'aval en amont. La passe à poissons du barrage franco-allemand d'Iffezheim a été mise en service dès 2000, et a coûté 9 millions d'euros, financés à parts égales par EDF et Energie Baden-Württemberg (EnBW). La passe à poissons du barrage franco-allemand de Gambsheim a été mise en service en 2006 et a coûté 10 millions d'euros, cofinancés par l'Etat français, l'Etat allemand et CERGA (filiale commune d'EDF et EnBW). La passe à poissons du barrage de Strasbourg a été mise en service en 2016 et a coûté 16 millions d'euros, cofinancés par EDF et l'Agence de l'Eau Rhin-Meuse. La passe à poisson du barrage de Gerstheim a été mise en service en 2018 et a coûté 15 millions d'euros, cofinancés par EDF et l'Agence de l'Eau Rhin-Meuse. La passe à poisson de la petite centrale hydroélectrique franco-allemande de Brisach a été mise en service en 2008. La passe à poisson du la petite centrale K à Village-Neuf a été mise en service en 2016 et a été cofinancée par EDF et l'Agence de l'Eau Rhin-Meuse. Deux passes à poissons supplémentaires sont en projet ou en construction : la passe du barrage de Rhinau, dont les travaux ont démarré en octobre 2022 et dont la mise en service est prévue pour 2025, et la passe du barrage de Marckolsheim, prévue pour 2026. A noter que des travaux pour favoriser la continuité écologique et le retour des poissons migrateurs ont également été réalisés par les Pays-Bas dans le delta du Rhin (avec en particulier l'ouverture partielle du barrage de Haringvliet en 2018), ainsi que par la Suisse au niveau de la centrale hydroélectrique de Birsfelden qui est équipée d'une passe à poissons. Des systèmes de vidéo-comptage sont installés sur les passes à poissons d'Iffezheim, Gambsheim, Strasbourg, Gerstheim et Kembs. Ces systèmes ont permis de constater le retour de saumons sur le Rhin français, et profitent à de nombreuses autres espèces migratrices figurant également sur la liste rouge de l'UICN. Les résultats des comptages des dernières années peuvent être consultés sur le site de l'association « Saumon-Rhin », et le Gouvernement encourage à se rapprocher des services régionaux du ministère de la transition écologique et de la cohésion des territoires (DREAL) ou de l'Office Français de la Biodiversité pour obtenir des éléments de lecture et de contexte sur ces chiffres. A titre d'illustration, entre 2014 et 2020, 70 à 230 saumons par an ont franchis la passe d'Iffezheim, ainsi que, sur cette même période, 5 000 à 113 000 anguilles européennes par an, 20 à 150 grandes aloses par an (deux espèces en danger critique d&amp;#8216;extinction), ou encore 30 à 200 truites de mer par an. Il convient de noter que le barrage d'Iffezheim se situe à 700 km de l'estuaire du Rhin, ce qui signifie qu'une partie des saumons et autres espèces migratrices n'arrivent pas jusqu'à ce premier barrage français, entre autres parce qu'elles ont pu bifurquer dans un des affluents du Rhin propice à leur reproduction (la Sieg, par exemple).</t>
  </si>
  <si>
    <t>QANR5L16QE4835.xml</t>
  </si>
  <si>
    <t>QANR5L16QE4835</t>
  </si>
  <si>
    <t>Demande décision Gouvernement crise prix de l'énergie</t>
  </si>
  <si>
    <t>Mme Christine Loir interroge Mme la ministre de la transition énergétique sur l'augmentation insensée du prix de l'énergie en France, notamment de l'électricité. En effet, au cours de l'hiver 2022-2023, de nombreux responsables politiques, syndicaux ou encore associatifs montent au créneau concernant les tarifs démentiels de l'électricité qui viennent couler les artisans, avec des factures multipliées par 3, 4 voire 10. Jordan Bardella, président du Rassemblement National a d'ailleurs écrit une lettre ouverte aux boulangers suite aux annonces du Président de la République pour ses vœux 2023. Les mesures évoquées ne sont toujours pas mises en place et c'est d'ailleurs pour cela que Mme la députée s'interroge. En effet, à la suite de l'annonce du Président de la République, une rencontre a été annoncée entre les ministres de l'Économie, Bruno le Maire et de la Transition énergétique, Agnès Pannier-Runacher et les fournisseurs d'énergie. Cependant, aucune nouvelle n'a été donnée. Pendant ce temps, de partout en France et tout particulièrement sur la circonscription de Mme la députée, les artisans trinquent et se voient contraints de fermer boutique. Mme la députée aimerait démontrer les problèmes bien réels des artisans avec deux exemples concrets. M. Ziadi ayant investi dans une boulangerie il y a de ça quelques mois, se voit à cause de ces augmentations, contraint de fermer boutique si d'ici un mois il n'a pas trouvé de solution. Le cas de la boulangerie de Bois-le-Roi près de Saint-André-de-l'Eure, que Mme la députée a visité est identique. Là encore, des amoureux de leur travail se retrouvent à vivre la boule au ventre, de peur de fermer. Des exemples comme cela, il en existe malheureusement des dizaines. C'est pour cela que, pour éviter que les artisans français ne se retrouvent tous définitivement à faire banqueroute, elle aimerait savoir si cette entrevue avec les fournisseurs avait permis une avancée et surtout si le Gouvernement comptait enfin se mobiliser.</t>
  </si>
  <si>
    <t>QANR5L16QE4836.xml</t>
  </si>
  <si>
    <t>QANR5L16QE4836</t>
  </si>
  <si>
    <t>Difficultés des les boulangers face à la hausse des prix de l'énergie</t>
  </si>
  <si>
    <t>Mme Delphine Lingemann alerte M. le ministre de l'économie, des finances et de la souveraineté industrielle et numérique sur les difficultés rencontrées par les boulangers face à la hausse des prix de l'énergie et du coût des matières premières (beurre, œufs, farine). Alors que les boulangers jouent un rôle social et économique très important en France, employant plus de 180 000 personnes et assurant un lien social essentiel dans les territoires ruraux, une grande partie d'entre eux se retrouvent en grande difficulté. Dans le Puy-de-Dôme, selon la Fédération des artisans boulangers pâtissiers du Puy-de-Dôme, sur les 360 boulangers en activité, dont 280 exerçant dans les territoires ruraux, une centaine sont d'ores et déjà menacés en raison du doublement voire triplement de leurs factures énergétiques. À titre d'exemple, suite à un échange avec un boulanger du Puy-de-Dôme, il apparaît que ses mensualités de facture d'énergie, sur la base des heures creuses hiver, passent de 7,09 euros/kWh en août 2022, à 10,28 euros/kWh en novembre 2022 pour s'élever à 20,713 euros/kWh en février 2023 (prévisionnel). Pour les heures pleines hiver, ce même boulanger est passé de 10,78 euros/kWh en août 2022, à 22,47 euros/kWh en novembre 2022 et à 32,9 euros/kWh en février 2023 (prévisionnel). À l'heure où la préservation du pouvoir d'achat des Français est la priorité et dans le pays qui a fait inscrire la baguette au patrimoine mondial de l'Unesco, les difficultés auxquels sont confrontées les boulangers risquent d'avoir une répercussion directe sur le prix de la baguette qui pourrait passer de 1,1 euros à 1,35 euros (sur la base du prix moyen dans le Puy-de-Dôme). D'autre part, certains produits issus des traditions culinaires françaises, tels que la tourte de seigle, vont disparaître du fait de leur long temps de cuisson. Des solutions de soutien aux boulangers ont été mises en œuvre. Mme la députée les a rappelées aux boulangers de son territoire. Il remonte du terrain que l'amortisseur électricité et le bouclier tarifaire, deux mesures phares, fonctionnent bien, contrairement au guichet d'aide au paiement des factures énergétiques dont la mise en œuvre semble difficile à appréhender pour les boulangers. Les autres mesures sont également plutôt bien perçues : étalement des factures d'énergie, report du paiement des impôts et cotisations sociales et la résiliation sans frais des contrats d'énergie. La mise en place de conseillers identifiés en préfecture est elle-aussi appréciée du fait de la proximité et de la personnalisation de la relation contrairement à une plateforme téléphonique. Toutefois, d'autres solutions pourraient venir compléter l'arsenal de protection mis en place par le Gouvernement. Parmi elles, il serait judicieux de proposer une simplification du dispositif de guichet d'aide au paiement des factures énergétiques. Lors de la prochaine loi de finances rectificative, il pourrait être proposé de mettre en place un prêt garanti par l'État (PEG) permettant aux boulangers d'investir dans du matériel moins consommateur d'énergie avec un dimensionnement mieux adapté à leur production actuelle. Cette proposition a recueilli un très bon accueil auprès des boulangers rencontrés sur son territoire. Enfin, en cas de baisse du prix de l'énergie, il conviendrait que les nouveaux contrats électriques contractualisés pendant la période inflationniste puissent être révisés tous les trois mois sur une période définie. Compte tenu de l'urgence de la situation et afin de soutenir les boulangers qui se retrouvent aujourd'hui face au mur, elle lui demande de bien vouloir lui indiquer la position du Gouvernement sur les présentes propositions et plus largement, sur les mesures de soutien envisagées aux boulangers.</t>
  </si>
  <si>
    <t>Le ministre de l'économie, des finances et de la souveraineté industrielle et numérique et la ministre chargée des petites et moyennes entreprises, du commerce, de l'artisanat et du tourisme sont pleinement mobilisés pour soutenir les entreprises confrontées à la hausse des coûts de l'énergie, notamment dans le secteur de l'hôtellerie. A ce titre, plusieurs dispositifs d'aide ont été mis en place, prenant en compte la diversité des situations des entreprises. Tout d'abord, s'agissant de l'électricité, un dispositif de bouclier tarifaire est mis à disposition des TPE (moins de 10 salariés et chiffre d'affaires annuel ou bilan inférieur à 2 millions d'euros) éligibles au tarif réglementé de vente (TRVe) (ayant un compteur électrique d'une puissance inférieure à 36 kVA). Il limite la hausse du TRVe à 15% à partir de février 2023. S'agissant des TPE et PME dont la puissance du compteur est supérieure à 36 kVA, un amortisseur électricité a été mis en place à compter du 1er janvier 2023. Il prend en charge, sur 50% des volumes d'électricité consommés, l'écart entre le prix de l'énergie du contrat payé en 2023 (hors acheminement et hors taxes) et 180&amp;#8364;/MWh, dans la limite de 320 &amp;#8364;/MWh. Par ailleurs,  les TPE qui ne sont pas éligibles au bouclier tarifaire, et qui ont renouvelé leur contrat entre le 1er juillet et le 31 décembre 2022, bénéficieront d'un prix maximum moyen de l'électricité de 280 &amp;#8364;/MWh pour 2023. Les TPE concernées doivent déclarer qu'elles souhaitent bénéficier du tarif garanti dans l'attestation d'éligibilité [celle de l'amortisseur] à transmettre à leur fournisseur. Enfin, un guichet d'aide gaz et électricité a été mis en place, et largement simplifié et renforcé depuis septembre 2022. Les trois volets de l'aide ont vu leurs plafonds relevés en passant de 2, 25 et 50 M&amp;#8364; à 4, 50 et 150 M&amp;#8364;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xcèdent brut d'exploitation (EBE) pour les entreprises souhaitant bénéficier du volet de l'aide désormais plafonné à 4 M&amp;#8364;.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septembre et/ou octobre 2022) doit avoir augmenté de 50 % par rapport au prix moyen payé en 2021, les dépenses d'énergie pendant la période de demande d'aide doivent représenter plus de 3 % du CA de 2021.  Pour les demandes des aides, un dossier simplifié est demandé, comprenant uniqueme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amp;#8364;, une attestation de l'expert-comptable, du commissaire au compte et du comptable de l'entreprise. Les entreprises prétendant à ces deux volets de l'aide pourront également justifier leur énergo-intensivité au cours de l'année 2022, si, au cours du premier semestre 2022, leurs dépenses d'énergie correspondent au moins à 6 % de leur CA. Concernant le volet de l'aide désormais plafonné à 150 millions, la liste des secteurs éligibles est étendue à l'ensemble des secteurs et sous-secteurs du système d'échange de quotas d'émissions exposés à un risque de fuite de carbone pour la période 2021-2030 établie par la Commission européenne. Le guichet d'aide est ouvert pour l'ensemble des dépenses réalisées en 2023. Pour compléter les dispositifs des aides, le décret n° 2023-189 du 20 mars 2023 institue une nouvelle aide plafonnée à deux millions d'euros,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i.e. en 2022 ou 2023, contre 2021 pour le guichet générique). La limite de 70% du volume considéré est conservée pour ce nouveau dispositif. Par ailleurs, le décret n° 2023-189 du 20 mars 2023 permet aux entreprises créées à partir du 1er décembre 2021 &amp;#8211; jusqu'ici non éligibles &amp;#8211; de bénéficier d'une aide plafonnée à deux millions d'euros sur leurs consommations de gaz et d'électricité, à compter des dépenses de septembre 2022. Pour accompagner les entreprises dans leurs démarches, un ensemble de documentation est mise à leur disposition sur le site impots.gouv.fr. Par ailleurs, un conseiller départemental de sortie de crise est désigné dans chaque département. Ces conseillers peuvent accompagner une entreprise en difficulté dans les demandes d'aide au paiement des factures d'électricité et de gaz et octroyer des facilités de paiement ou des reports de charges fiscales et sociales au cas par cas. Le Gouvernement reste particulièrement vigilant sur l'évolution de la situation, afin de répondre au mieux aux besoins des entreprises.</t>
  </si>
  <si>
    <t>QANR5L16QE4837.xml</t>
  </si>
  <si>
    <t>QANR5L16QE4837</t>
  </si>
  <si>
    <t>M. Hervé Saulignac appelle l'attention de M. le ministre délégué auprès du ministre de la transition écologique et de la cohésion des territoires, chargé des transports, à propos du contrôle technique des deux-roues motorisés. Le 31 octobre 2022, le Conseil d'État a annulé le décret n° 2022-1044 du 25 juillet 2022 abrogeant le décret n° 2021-1062 du 9 août 2021 relatif à la mise en place du contrôle technique des véhicules motorisés à deux ou trois roues et quadricycles à moteur. Le Gouvernement prévoirait une mise en place progressive de ce contrôle technique, en débutant par un contrôle allégé pour tous les deux-roues motorisés. Les associations de motards sont, quant à elles, opposées au contrôle technique systématique. Selon la Fédération française des motards en colère (FFMC), seulement 0,3 % des accidents de deux-roues motorisés impliquent une défaillance du véhicule et l'une des principales causes d'accidents serait liée à l'état de l'infrastructure routière. Par ailleurs, 70 % des accidents de moto seraient occasionnés par un tiers. Plutôt qu'une mise en place d'un contrôle technique qui n'aurait que peu d'impact sur les accidents, les associations militent pour un meilleur entretien des routes et la mise en place de glissières de sécurité. Ainsi, il lui demande quelles mesures alternatives sont envisagées à ce stade et si le Gouvernement compte les prendre en concertation avec les associations de motards.</t>
  </si>
  <si>
    <t>QANR5L16QE4838.xml</t>
  </si>
  <si>
    <t>QANR5L16QE4838</t>
  </si>
  <si>
    <t>Les incohérences du contrôle technique obligatoire pour les deux-roues motorisés</t>
  </si>
  <si>
    <t>Mme Stéphanie Galzy appelle l'attention de M. le ministre délégué auprès du ministre de la transition écologique et de la cohésion des territoires, chargé des transports, au sujet des diverses incohérences concernant le rétablissement du contrôle technique des deux-roues et du risque d'explosion sociale qui en résulte. Mme la députée a été alertée par la fédération française des motards en colère de l'Hérault (FFMC 34) sur les nombreuses incohérences du rétablissement du contrôle technique obligatoire pour les deux-roues motorisés. À commencer par l'incohérence de la justification du Gouvernement qui rétablit le contrôle technique obligatoire pour les deux-roues motorisés afin de « protéger les motards des accidents de deux-roues motorisés dus au mauvais état de leur véhicule », or selon une étude menée par l'organisme indépendant MAIDS (&lt;em&gt;Motorcycle Accident In Depth Study&lt;/em&gt;), seulement 0,3 % des accidents de deux-roues sont causés par un mauvais état de leur véhicule tandis que 5 % sont directement liés à l'état des routes françaises. Parmi les incohérences recensées, on note une contradiction supplémentaire : les contrôles techniques des deux-roues motorisés doivent être effectués par un contrôleur possédant un permis deux-roues, ce qui n'est évidemment pas le cas de tous les contrôleurs. L'imposition de ce contrôle technique aux deux-roues motorisés pose inévitablement la question des bénéficiaires de tels contrôles : les usagers eux-mêmes ou les enseignes de contrôle technique face aux perspectives de nouveaux profits ? Ce questionnement est d'autant plus renforcé que, face au mécontentement populaire, le Gouvernement avait suspendu une première fois l'obligation du contrôle technique des deux-roues motorisés en août 2021, reconnaissant ainsi son inutilité avant de le réinstaurer quelques mois plus tard au nom d'une « conformité avec le droit européen ». la question de Mme la députée est la suivante : quand M. le ministre fera-t-il passer les usagers avant les financiers ? Quand ferra-t-il passer les Français avant les normes européennes technocratiques ? Que compte-t-il faire face au risque d'explosion sociale qui résulte des mesures liberticides comme le rétablissement du contrôle technique obligatoire ou encore la mise en place des ZFE ? Elle souhaite connaître les réponses à ces questions.</t>
  </si>
  <si>
    <t>QANR5L16QE4839.xml</t>
  </si>
  <si>
    <t>QANR5L16QE4839</t>
  </si>
  <si>
    <t>Sur les incivilités liées à l'usage des trottinettes électriques</t>
  </si>
  <si>
    <t>M. Sébastien Chenu interroge M. le ministre délégué auprès du ministre de la transition écologique et de la cohésion des territoires, chargé des transports, au sujet des plaintes croissante autour des mésusages et des incivilités en lien aux trottinettes électriques. En effet, plusieurs maires de communes ainsi que des citoyens de la circonscription de M. le député, le Denaisis, ont fait parvenir leurs mauvaises expériences. Incivilités, vitesse trop importante, occupation illégale des trottoirs, accidents, bref les problèmes sont multiples. La recrudescence de ces trottinettes, en vogue depuis trois ans en France, inquiète les autorités et pose de nombreuses questions de sécurité, pour les pilotes eux-mêmes comme pour les piétons des centres-villes. Évidemment, on reconnaît tous les bienfaits, rapidité, désengorgement des transports traditionnels en métropole, sa dimension écologique ; les infractions se multiplient et, aux comportements dangereux de certains, s'ajoute la confusion de la réglementation pour d'autres. Les vendeurs très souvent n'informent pas les futurs usagers des obligations et interdictions. Les individus vivant avec un handicap ont reporté avec beaucoup d'indignation les gênes qu'ils ressentent, dans la mesure où de nombreux utilisateurs n'hésitent pas à garer leur engin sur les places réservées aux personnes handicapées, sans compassion ni civilité. En décembre 2022, l'Académie nationale de médecine a sorti un rapport sur les accidents de trottinette électrique, pour en déterminer les causes et les conséquences. Selon l'institution, « l'accidentologie liée à leur utilisation est devenue un problème sanitaire majeur ». Autre donnée marquante : 74 % des trottinettistes sont touchés à la tête lors des accidents, contre 43 % chez les cyclistes. En août 2022, un tragique accident causait la mort de deux adolescents, Warren et Iris. Le père de cette dernière, qui s'était exprimé en décembre 2022 dans un entretien accordé au JDD, se bat pour un meilleur encadrement de la circulation des trottinettes électriques. Dans ces conditions, on ne peut pas rester dans l'expectative. Il lui demande donc ce que le Gouvernement entend entreprendre afin de mettre fin à ces désagréments.</t>
  </si>
  <si>
    <t>QANR5L16QE484.xml</t>
  </si>
  <si>
    <t>QANR5L16QE484</t>
  </si>
  <si>
    <t>Valorisation des activités et engagements des jeunes sur Parcoursup</t>
  </si>
  <si>
    <t>M. Alexandre Portier appelle l'attention de M. le ministre de l'éducation nationale et de la jeunesse sur le traitement des demandes formulées sur la plateforme Parcoursup, qui ne valorise pas de la même manière, voire pas du tout, les compétences développées en dehors du champ scolaire, dans le cadre personnel et éventuellement professionnel du requérant, alors qu'elles peuvent parfois s'avérer décisives dans l'appréciation d'un dossier et plus largement d'un parcours. En effet, cette plateforme s'appuie algorithmiquement sur les résultats scolaires ; les expériences, professionnelles, associatives, personnelles, sont quant à elles renseignées dans la rubrique « Activités et centres d'intérêt », de manière facultative, bien qu'il soit conseillé de la remplir. Pourtant, ces expériences nourrissent tout autant les savoirs, savoir-faire et savoir-être, indispensables à l'entrée sur le marché du travail et à la construction citoyenne. À l'heure où le Gouvernement souhaite renforcer l'engagement de la jeunesse, à la fois pour porter les valeurs républicaines et s'orienter vers les filières en manque de ressources humaines où ils pourraient valoriser des engagements associatifs et professionnels, on peut légitimement s'interroger sur l'opportunité de récompenser ces différents engagements et les valoriser davantage sur Parcoursup. Il lui demande de lui indiquer s'il est envisagé de valoriser les engagements en dehors du temps scolaire et le cas échéant les modalités et les délais de mise en œuvre de ces modifications.</t>
  </si>
  <si>
    <t>Concernant la procédure d'accès à l'enseignement supérieur, il convient de rappeler que la plateforme Parcoursup n'effectue pas de classements des dossiers des candidats fondés sur des algorithmes. La plateforme permet aux candidats de constituer leur dossier et de formuler des v&amp;#339;ux qui seront transmis aux formations qu'ils auront choisies avec le dossier que les candidats auront rempli. Ce sont les formations pour lesquelles des candidats ont formulé des v&amp;#339;ux qui examinent ces dossiers. Le Gouvernement a ainsi fait le choix en 2018 de remettre l'humain au c&amp;#339;ur de l'examen de dossiers et d'en finir avec l'appréciation automatique. Dans chaque établissement, une commission d'examen des v&amp;#339;ux, composée de professionnels et dont la composition est arrêtée par le chef d'établissement, a pour mission de définir concrètement les modalités et critères d'examen des v&amp;#339;ux, dans le cadre des critères généraux d'examen publiés. Les outils d'analyse mis à la disposition des établissements ne sont que des outils d'aide à la décision. Chaque dossier est examiné, selon les critères définis par la formation et dont elle rend compte. Le dossier constitué par le candidat est composé d'une part de données transmises par le lycée dans lequel il est scolarisé, parmi lesquelles des notes et des appréciations des enseignants, et, d'autre part, d'informations complétées par le candidat lui-même, à son initiative ou sur demande des formations. Il s'agit en particulier d'exposer son projet, ses motivations et de mettre en valeur ses expériences et compétences. S'agissant de la valorisation des expériences et compétences acquises dans le cadre scolaire, périscolaire ou extrascolaire, le candidat est invité sur Parcoursup à saisir la rubrique « activités et centres d'intérêts » de son dossier. Dans cette rubrique, il peut décrire et valoriser ses activités et centres d'intérêt (expérience d'animation, engagement citoyen ou bénévole, expériences professionnelles, pratiques culturelles, sportives, SNU ou service civique&amp;#8230;) afin qu'ils soient portés à la connaissance des formations qui peuvent les prendre en compte, si cela répond à leurs objectifs, lors de l'examen de son dossier de candidature. Cette rubrique permet à chaque candidat de mettre en avant sa personnalité, ses valeurs et ses qualités. C'est aussi l'occasion pour lui de faire le point sur tout ce qu'il sait faire, même si cela n'est pas en lien direct avec la formation qu'il vise. Renseigner cette rubrique n'est pas obligatoire mais les candidats sont fortement invités à la compléter, lors de la constitution de leur dossier sur Parcoursup. Des conseils sont proposés pour les aider dans la rédaction. En amont de la procédure, les professeurs principaux et les psychologues de l'Éducation nationale en charge de l'orientation (Psy-EN) assurent un accompagnement individuel. Leur connaissance des élèves peut les amener à leurs suggérer de mentionner une activité ou un engagement. Divers documents explicatifs sont également proposés au candidat et le dispositif d'accompagnement complète le soutien dont il bénéficie au sein de son établissement : numéro vert, réseaux sociaux, tutoriels, etc. Afin de le guider et lui faciliter l'intégration de ses activités et centres d'intérêt, parmi lesquels peuvent figurer des engagements, quatre rubriques sont proposées au candidat : mes expériences d'encadrement ou d'animation ; mon engagement citoyen ; mon expérience professionnelle ; ouverture au monde (pratiques sportives et culturelles, parcours spécifiques). Il est indiqué au candidat que « chacune des catégories fait l'objet d'une explication détaillée, et le candidat peut écrire jusqu'à 1 500 caractères, ce qui équivaut à une quinzaine de lignes lui permettant ainsi de valoriser ces engagements. Vous pouvez mentionner des expériences ou des projets d'engagement menés dans votre établissements (scolaire ou universitaire) ou en dehors, des activités péri ou extra-scolaires, des stages ou des emplois, des pratiques culturelles ou sportives, des participations à des concours ou votre engagement au sein d'un dispositif d'ouverture sociale. Vous pouvez en particulier valoriser votre participation à des cordées de la réussite depuis votre entrée au lycée. Toutes les expériences comptent et peuvent être valorisées. » Le dispositif est donc fortement incitatif et accompagné. De plus, le lycée de chaque candidat lycéen a également la possibilité via la fiche « Avenir » de valoriser les engagements et responsabilités manifestées par le candidat, en particulier au sein de l'établissement (engagement comme éco-délégué ou comme délégué de classe par exemple) et d'y apporter des compléments d'appréciation du profil. Les établissements d'accueil pour lesquels un candidat formule des v&amp;#339;ux peuvent prendre en compte les caractéristiques présentées par le candidat, notamment dans la rubrique « activités et centres d'intérêts ». Ce sont les commissions d'examen des v&amp;#339;ux qui apprécient ces informations. Parcoursup n'impose pas de critères d'examen aux commissions qui sont les mieux placées pour réaliser cette analyse. Mais chaque année, les équipes nationales et académiques de Parcoursup incitent les formations d'enseignement supérieur à apporter toute leur attention à l'ensemble du dossier du candidat, en particulier les compétences et expériences qu'il met de lui-même en avant. Nombreuses sont les formations qui affichent leur intérêt pour cette fiche, notamment dans le cadre de leur stratégie de diversification des profils de leurs étudiants et de leur politique d'égalité des chances. La procédure d'accès à l'enseignement supérieur permet donc de valoriser les engagements des candidats quelle qu'en soit la forme. Ce dispositif répond à la volonté du ministère de l'enseignement supérieur et de la recherche de valoriser les engagements aussi bien dans la continuité des parcours du scolaire vers le supérieur que dans la vie étudiante. À ce titre, le ministère a pris des mesures en 2022 pour relancer l'effort collectif pour encourager et valoriser l'engagement des étudiants ainsi que les initiatives étudiantes (Circulaire du 23 mars 2022 sur l'engagement étudiant).</t>
  </si>
  <si>
    <t>QANR5L16QE4840.xml</t>
  </si>
  <si>
    <t>QANR5L16QE4840</t>
  </si>
  <si>
    <t>Mobilisation du ministère dans l'effort de défense globale</t>
  </si>
  <si>
    <t>PA722358</t>
  </si>
  <si>
    <t>PM797235</t>
  </si>
  <si>
    <t>M. Thomas Gassilloud appelle l'attention de M. le ministre de l'agriculture et de la souveraineté alimentaire sur la mobilisation de son ministère dans l'effort de défense globale. En effet, le conflit en Ukraine le rappelle, les politiques de pressions agricoles peuvent servir des buts géopolitiques, compte tenu des conséquences dramatiques qu'elles peuvent avoir sur le niveau des prix, la production, l'accès et l'approvisionnement en produits alimentaires des populations. Le Gouvernement a annoncé le 6 avril 2022 la mise en place de l'initiative &lt;em&gt;Food et Agriculture Resilience Mission&lt;/em&gt; (FARM) pour consolider la sécurité alimentaire des pays les plus vulnérables. Reposant sur trois piliers, cette initiative a pour vocation d'aider les partenaires les plus fragiles de la France en lien avec les membres de l'Union européenne, du G7 et de l'Union africaine. On doit être conscients que le recours à des stratégies hybrides, le retour de conflits armés aux portes de l'Europe et le caractère débridé des politiques de certaines puissances pourraient aussi avoir un impact sur la souveraineté alimentaire de la France. À ce titre et au regard du plan FARM mis en place en avril 2022 pour les partenaires étrangers, il souhaite connaître dans quelle mesure le ministère de l'agriculture et de la souveraineté alimentaire se mobilise afin de garantir la souveraineté alimentaire de la France, en cas de crise majeure.</t>
  </si>
  <si>
    <t>Le ministère de l'agriculture et de la souveraineté alimentaire est pleinement mobilisé en réponse aux impacts de la guerre d'agression russe en Ukraine sur la sécurité alimentaire et la nutrition. À l'international, le ministère chargé de l'agriculture est étroitement associé aux efforts français dans le cadre de l'initiative Food and Agriculture Resilience Mission (FARM). Au-delà de cette initiative et en charge du pilotage d'un des trois axes de cette initiative, le ministère de l'agriculture et de la souveraineté alimentaire s'est pleinement mobilisé au sein des instances internationales que sont le G20, le G7, l'organisation de coopération et de développement économiques (OCDE), la FAO, et a poursuivi son soutien technique et financier à l'initiative AMIS (Agricultural Market Information System) pour que les flux commerciaux restent fluides et pour éviter toutes restrictions aux exports qui auraient eu des effets délétères sur la volatilité des prix. Au niveau européen, le ministère a agi au côté de ses partenaires européennes en soutien de l'initiative des corridors de solidarité pour sortir les produits agricoles d'Ukraine. Enfin, le ministère est extrêmement attentif à maintenir et renforcer les capacités de production en France à long terme, dans un contexte de crises multiples dont le changement climatique et à éviter des dépendances qui seraient trop fortes vis-à-vis de quelques pays (chantier lancé dans la suite de la covid). À titre d'illustration, le ministère a lancé récemment un plan de souveraineté fruits et légumes, qui complète les stratégies existantes telles que la stratégie protéines qui vise à renforcer l'autonomie protéique de la France. Le plan stratégique national de la France, qui décline la politique agricole commune 2020 dans le pays, s'inscrit aussi dans cet esprit. Enfin, le ministère a lancé de larges consultations avec pour objectif de définir un pacte et une loi d'orientation et d'avenir agricoles, qui s'inscrivent dans l'objectif stratégique de renforcement et de reconquête de la souveraineté alimentaire française.</t>
  </si>
  <si>
    <t>QANR5L16QE4841.xml</t>
  </si>
  <si>
    <t>QANR5L16QE4841</t>
  </si>
  <si>
    <t>Baisse de la natalité en France</t>
  </si>
  <si>
    <t>M. Bertrand Sorre appelle l'attention de M. le ministre de la santé et de la prévention sur la baisse de natalité en France. Le dernier bilan démographique de l'Institut national de la statistique et des études économiques (INSEE), présenté le mardi 17 janvier 2023, révèle que les naissances repartent à la baisse en France. A cela s'ajoute un nombre élevé de décès, supérieur aux projections. En effet, l'espérance de vie stagne voire recule et elle est même inférieure de 0,4 ans par rapport à 2019 pour les femmes. Ainsi, pour l'année 2022, le solde naturel a atteint un niveau historiquement bas. Aussi, il souhaiterait savoir ce qu'entend faire le Gouvernement pour soutenir une politique de natalité.</t>
  </si>
  <si>
    <t>Depuis 2010, on observe un recul de la natalité en France, qui s'explique notamment par la baisse du nombre des femmes en âge de procréer, la hausse des maternités plus tardives et un impact potentiel de la crise économique sur la fécondité, qui pourrait être accentué par la crise sanitaire.  La politique familiale, en permettant de compenser financièrement la charge d'un enfant, mais également de concilier la vie professionnelle et familiale, a dans son ensemble un impact positif sur la natalité. Pour autant, un large spectre de facteurs rentre en compte dans la décision d'avoir un enfant, et il n'est pas possible d'établir un lien de causalité direct entre le taux de fécondité et le montant d'une prestation familiale ou une réforme en particulier. En ce sens, par comparaison avec les autres pays européens, la France conserve sur la période récente un effort public élevé en faveur des familles, avec une offre de services et des dispositifs sociaux et fiscaux diversifiés. Ces efforts contribuent indéniablement à ce que la France dispose du taux de fécondité le plus élevé de l'Union Européenne. Le Gouvernement a pour objectif de poursuivre son soutien aux familles, et la réforme du complément de libre choix du mode de garde dans le plan de financement de la sécurité sociale 2023 s'inscrit dans cette optique. Dans les études récentes, il semble en effet que les dispositifs visant à faciliter la conciliation entre vie familiale et vie professionnelle aient un impact plus important sur la natalité.</t>
  </si>
  <si>
    <t>QANR5L16QE4842.xml</t>
  </si>
  <si>
    <t>QANR5L16QE4842</t>
  </si>
  <si>
    <t>Missions des médecins coordonnateurs au sein des EHPAD</t>
  </si>
  <si>
    <t>M. Bastien Marchive appelle l'attention de M. le ministre de la santé et de la prévention sur l'accès effectif aux soins dans les EHPAD et sur le rôle que remplit le médecin coordonnateur dans ce cadre. Alors que plus de 600 000 personnes âgées vivent en EHPAD en France, la généralisation de la fonction de médecin coordonnateur et la clarification de ses missions ont constitué une avancée significative dans la qualité de la prise en charge des résidents. Des difficultés subsistent cependant, notamment en ce qui concerne leur suivi médical effectif et régulier. En l'état actuel du droit, le médecin coordonnateur ne peut en effet réaliser de prescriptions médicales que dans certains cas très spécifiques que sont les situations d'urgence, l'existence de risques vitaux et la survenue de risques exceptionnels ou collectifs. En dehors de ce cadre, les prescriptions doivent être réalisées par le médecin traitant. Si un tel fonctionnement apparaît judicieux dans son principe, il s'avère en réalité problématique dans la mesure où de nombreux résidents n'ont plus accès à leur médecin traitant, soit car celui-ci ne peut ou n'a pas le temps de se déplacer jusqu'à l'EHPAD, soit parce que la téléconsultation n'est pas possible. Les résidents confrontés à cette situation ne disposent dès lors plus d'un suivi médical adapté ni des prescriptions qui peuvent s'avérer nécessaires à leur bonne santé. Se pose donc la question d'une révision des missions et des compétences du médecin coordonnateur, par exemple en étendant sa capacité de prescription ou encore en le désignant par défaut médecin traitant des résidents de l'EHPAD dont il a la charge, sauf opposition expresse du résident. Il lui demande ainsi quels sont les axes de travail du ministère de la santé visant à redéfinir le rôle du médecin coordonnateur afin de garantir la qualité du suivi médical des résidents.</t>
  </si>
  <si>
    <t>Face au constat partagé d'une pénurie de médecins, plus importante dans certains territoires et dont souffrent tout particulièrement les établissements d'hébergement pour personnes âgées dépendantes (EHPAD) et nos aînés, plusieurs mesures sont prises, notamment sur la base de la feuille de route EHPAD-USLD (unités de soins de longue durée) 2021-2023. Une partie des recommandations de cette feuille de route, portant sur l'évolution des missions des professionnels de santé pour renforcer la médicalisation des EHPAD, ont vocation à trouver une traduction législative dans la proposition de loi portant mesures pour bâtir la société du bien-vieillir en France, dont l'examen a débuté à l'Assemblée nationale. L'examen de ce texte en commission a ainsi permis l'adoption d'un amendement visant à renforcer le rôle du médecin coordonnateur en EHPAD et en USLD. Il est prévu que le médecin puisse assurer la coordination de l'équipe soignante, mais aussi le suivi médical des résidents, en élargissant le pouvoir actuel de prescription. Cette fonction médicale pourra être assurée, en fonction des choix d'organisation de l'établissement, par un seul médecin ou par plusieurs médecins. Il est également prévu que soit proposé au résident que le médecin coordonnateur devienne son médecin traitant. Cette évolution des fonctions de médecins coordonnateurs répond aux demandes d'un meilleur suivi médical des résidents et renforce l'attractivité de cette fonction, en permettant de combiner les fonctions de coordination et d'encadrement des équipes avec une approche clinique. Les réflexions autour de la fonction de médecin coordonnateur se poursuivront au niveau d'un groupe de travail réunissant les organisations professionnelles, les représentants d'établissements et les services de l'Etat. Ses travaux visent à faire en sorte que la profession regagne en attractivité et en efficience des soins, pour faciliter le recrutement de nouveaux médecins. D'importantes mesures ont déjà été prises pour renforcer l'attractivité des métiers, avec notamment les revalorisations salariales engagées dans le cadre du Ségur de la santé. Enfin, un travail est en cours afin d'améliorer la mutualisation des ressources et la coordination des professionnels dans les territoires pour pallier les insuffisances quand cela est possible, notamment en lien avec les services d'urgence pour limiter les hospitalisations et l'engorgement des hôpitaux. Cela est possible grâce au déploiement entre autres des équipes mobiles de gériatrie, de soins palliatifs, des dispositifs d'appui à la coordination, qui permettent la prise en charge des situations les plus complexes.</t>
  </si>
  <si>
    <t>QANR5L16QE4843.xml</t>
  </si>
  <si>
    <t>QANR5L16QE4843</t>
  </si>
  <si>
    <t>Part réservataire et double-nationalité</t>
  </si>
  <si>
    <t>M. Meyer Habib appelle l'attention de M. le ministre délégué auprès de la ministre de l'Europe et des affaires étrangères, chargé du commerce extérieur, de l'attractivité et des Français de l'étranger sur les règles applicables en matière de succession internationale. D'après la loi confortant le respect des principes de la République du 24 août 2021, serait réintroduit un droit de prélèvement sur les successions internationales à compter du 1er novembre 2021 « lorsque la loi étrangère applicable à la succession ne permet aucun mécanisme réservataire protecteur des enfants, chaque enfant ou ses héritiers ou ses ayants cause peuvent effectuer un prélèvement compensatoire sur les biens existants situés en France au jour du décès ». Or d'après l'article 22 du règlement européen n° 650/2012 « Une personne ayant plusieurs nationalités peut choisir la loi de tout État dont elle possède la nationalité au moment où elle fait ce choix ou au moment de son décès ». En effet, dans le cas d'un individu possédant une double nationalité, si celui-ci établit son testament dans son second pays à l'étranger, dont il possède la nationalité, est-il préservé de l'application de la loi nationale même s'il décédait en France ? Si ce même individu souhaite déshériter l'un de ses deux enfants et si la loi du pays dans lequel il l'a établi le permet, quelle difficulté cela pose-t-il dans sa situation ? Enfin, il lui demande s'il n'y a pas une atteinte aux libertés individuelles en refusant à un individu possédant la double nationalité de déshériter quelqu'un de sa famille.</t>
  </si>
  <si>
    <t>QANR5L16QE4844.xml</t>
  </si>
  <si>
    <t>QANR5L16QE4844</t>
  </si>
  <si>
    <t>Succession et droits du conjoint pacsé survivant</t>
  </si>
  <si>
    <t>M. Pierre-Henri Dumont appelle l'attention de M. le ministre de l'économie, des finances et de la souveraineté industrielle et numérique sur le sort du conjoint pacsé survivant au conjoint décédé. En effet, dans le cadre d'un régime juridique lié au PACS, les partenaires ne peuvent, en l'absence d'un testament, hériter. Ils sont véritablement considérés comme des étrangers vis-à-vis l'un de l'autre. L'article 515-7 du code civil prévoit la dissolution du PACS par décès de l'un des partenaires. Celle-ci est automatique et ne requiert aucune démarche de la part du conjoint survivant. &lt;em&gt;De facto&lt;/em&gt;, le partenaire survivant n'a aucun droit de propriété sur les biens achetés par son conjoint décédé. Aussi, il souhaite savoir si le Gouvernement entend modifier la loi afin d'apporter une sécurité juridique aux personnes pacsées, dans le cadre particulier du décès de l'un d'eux et de la dévolution successorale y afférent.</t>
  </si>
  <si>
    <t>Les régimes du mariage et du Pacs se distinguent nettement dans le décès d'un des conjoints et dans le statut qu'ils confèrent au survivant : le partenaire n'est effectivement pas l'héritier de son partenaire défunt. Toutefois, les partenaires d'un Pacs peuvent naturellement se consentir des libéralités, entre vifs ou à cause de mort. Dans ce cadre, ils pourront se consentir des donations entre vifs de biens présents. Ces donations ont un caractère irrévocable. Les dispositions à cause de mort devront revêtir la forme testamentaire. La différence de traitement entre les couples mariés et les couples non mariés ne contrevient pas au principe de l'égalité de traitement. Le Conseil d'Etat l'a rappelé dans un arrêt du 28 juin 2002, en précisant que les couples mariés et les partenaires de PACS étaient placés dans des situations juridiques différentes et que le principe d'égalité n'impose pas qu'ils soient traités dans tous les cas de manière identique (CE, ass., 28 juin 2002, req. n° 220361). Ce principe a été également consacré par le Conseil constitutionnel (Cons. const. 22 mai 2013, no 2013-312 QPC). S'agissant plus particulièrement du droit au bénéfice d'une pension de réversion reconnu au conjoint survivant et refusé au partenaire, le Conseil constitutionnel a considéré qu'en raison des devoirs particuliers qui naissent du mariage, de la protection que la loi assure à la famille, de celle qu'elle assure aux époux dans la dissolution de l'union, la différence de traitement entre les couples mariés et non mariés ne méconnaît pas le principe constitutionnel d'égalité (Cons. const. 29 juill. 2011, no 2011-155 QPC). Cette solution a été reprise par la Cour de cassation, dans un arrêt du 23 juin 2014 (Cour de cassation, civile, Chambre civile 2, 23 janvier 2014, 13-11.362) qui a rappelé que la protection du mariage constitue une raison importante et légitime pouvant justifier une différence de traitement entre couples mariés et couples non mariés. Dans ce même arrêt, la Cour de cassation rappelle par ailleurs que l'option entre mariage et pacte civil de solidarité procède du libre choix des intéressés. Les couples ont le libre de choix du statut qui leur convient et ils peuvent, en toute hypothèse, s'ils le désirent recourir aux outils juridiques qui sont à leur disposition. Aussi, le ministère de la Justice n'envisage-t-il pas d'évolution du droit en l'état. </t>
  </si>
  <si>
    <t>QANR5L16QE4845.xml</t>
  </si>
  <si>
    <t>QANR5L16QE4845</t>
  </si>
  <si>
    <t>Soutenir les associations d'insertion empêchées de mener à bien leurs missions</t>
  </si>
  <si>
    <t>M. Alexandre Loubet alerte Mme la secrétaire d'État auprès de la Première ministre, chargée de l'économie sociale et solidaire et de la vie associative, sur l'instauration d'un pass qui pénalise les AI (associations intermédiaires) contribuant à faciliter l'insertion professionnelle. En effet, avant la mise en application de la loi « inclusion », les AI sollicitaient un agrément Pôle emploi pour une mise à disposition en entreprises limitée à 480 heures sur 24 mois. L'agrément concernait moins de 5 % de l'ensemble de ses salariés puisque pour les autres catégories d'utilisateurs, nul besoin d'agrément. Aujourd'hui, avec l'instauration de ce pass IAE, l'intégralité des personnes salariées en AI (association intermédiaires) doit être détentrice de ce pass pour une durée de 2 ans dont les critères sont restrictifs. Lorsque la durée de la validité de leur pass expirera, les salariés se retrouveront sans emploi. Sans ce pass, ces personnes auraient pu préserver leur emploi et poursuivre leur parcours en vue d'une insertion durable. Plus inquiétant, 21 % de l'activité est portée par les seuls nouveaux entrants du pass IAE, l'activité des AI est donc essentiellement assurée par les salariés entrés en AI au cours de l'année 2021 pour qui le législateur avait validé le principe d'une automaticité d'accès au pass IAE, sans distinction de situation. Depuis janvier 2022, les AI connaissent ainsi une perte d'activité de près de 25 %. De nombreuses demandes des utilisateurs ne peuvent être aujourd'hui honorées du fait d'un problème de recrutement lié aux critères d'éligibilité devenus bien trop restrictifs. Pour répondre à l'urgence du secteur de l'insertion et face aux constats alarmants, M. le député soutient la proposition des associations intermédiaires, qui demandent la modification de cette loi avec un assouplissement des critères d'éligibilité permettant aux personnes rencontrant des difficultés particulières et autres que celles prévues actuellement par la loi de pouvoir avoir accès aux offres d'emploi et à un accompagnement social et professionnel. La durée du parcours d'insertion ne doit pas être limitée à 24 mois mais doit être adaptée à la situation de la personne. Interpellé par les associations intermédiaires contribuant à faciliter l'insertion professionnelle dans sa circonscription, il lui demande quelles mesures sont envisagées par le Gouvernement 1) pour aider les AI fortement pénalisées alors qu'elles participent à l'indispensable insertion professionnelle, d'autant plus dans des territoires avec un chômage plus élevé que la moyenne comme en Moselle-Est, puis à moyen et long terme 2) pour soutenir l'ensemble des structures d'insertion par l'activité économique (AI, EI, ETTI, ACI) conventionnées par l'État, qui sont en danger.</t>
  </si>
  <si>
    <t>La loi n° 2020-1577 du 14 décembre 2020 relative au renforcement de l'inclusion dans l'emploi par l'activité économique et à l'expérimentation « territoire zéro chômeur de longue durée » a traduit les ambitions du pacte d'ambition pour l'insertion par l'activité économique (IAE). Elle a ainsi apporté des évolutions structurantes au secteur, afin d'amplifier et de renforcer son action en vue d'un retour à l'emploi durable des publics qui en sont le plus éloignés. La transformation de l'agrément obligatoire par Pôle emploi en possibilité de prescriptions par un champ élargi d'acteurs, y compris les structures de l''IEA elles-mêmes, a constitué un axe fort de la réforme, qui a conduit à faire entrer dans le droit commun les salariés en association intermédiaire (AI), antérieurement dispensés de la délivrance d'un agrément IAE, et désormais soumis à la même logique que l'ensemble des structures. Ces évolutions importantes ont notamment pour vocation de permettre la mobilisation croissante des prescripteurs habilités. La possibilité ouverte aux structures de l'insertion par l'activité économique (SIAE) de recruter directement des candidats doit respecter une liste de critères d'éligibilité déterminée par arrêté du 1er septembre 2021, fixant la liste des critères d'éligibilité des personnes à un parcours d'insertion par l'activité économique et des prescripteurs mentionnés à l'article L. 5132-3 du code du travail. Lors de l'entrée en vigueur de la réforme, la plateforme de l'inclusion a délivré entre le 29 novembre et le 3 décembre 2021 des « pass IAE » à l'ensemble des salariés en AI. Conformément à l'article R. 5132-1-2 du code du travail, la prescription d'un parcours est valable jusqu'à vingt-quatre mois à compter de la délivrance du pass IAE, raison pour laquelle un nombre conséquent de pass IAE délivrés à la fin de l'année 2021 arriveront à expiration dans les AI entre le 27 novembre 2023 et le 3 décembre 2023. Ils pourront faire l'objet de demandes de prolongation effectuées sur le module dédié de la plateforme de l'inclusion, en respectant les motifs de prolongation définis par le code du travail (art. R. 5132-1-8) : - prolongation par l'AI pour achever une action de formation (la durée de prolongation est celle de la fin de formation) ; - prolongation par l'AI, dans le cadre d'un contrat de travail à durée indéterminée pour les salariés de plus de 57 ans qui rencontrent des difficultés sociales et professionnelles particulières ; - prolongations successives, par un prescripteur habilité, d'un an maximum, et jusqu'à 7 ans de parcours pour les salariés de plus de 50 ans et n'ayant pas atteint l'âge de 57 ans ou 5 ans de parcours pour les bénéficiaires d'une reconnaissance de la qualité de travailleur handicapé, qui rencontrent des difficultés particulières qui font obstacle à leur insertion durable dans l'emploi ; - prolongation exceptionnelle successive d'un an maximum jusqu'à 5 ans de parcours, par un prescripteur habilité, en raison de difficultés particulièrement importantes dont l'absence de prise en charge ferait obstacle à leur insertion professionnelle. Depuis plusieurs mois, la délégation générale à l'emploi et à la formation professionnelle travaille avec les représentants au niveau national des associations intermédiaires et Pôle emploi pour faciliter le processus de prolongation des parcours. Dès le mois de juin, l'ensemble des AI aura la possibilité de déposer sur la plateforme de l'inclusion la demande de prolongation auprès des prescripteurs habilités. Des outils pédagogiques type guide pas-à-pas, appui au diagnostic socioprofessionnel, webinaire de présentation seront déployés prochainement à destination des associations intermédiaires pour s'inscrire dans le processus de prolongation issu de la réforme et transmettre aux prescripteurs habilités l'ensemble des éléments nécessaires permettant l'analyse de la situation et la réponse la plus adaptée à chacun. Ce processus fera l'objet d'un suivi régulier au niveau national afin de prévenir et d'apporter des solutions à d'éventuelles difficultés susceptibles de se présenter.</t>
  </si>
  <si>
    <t>QANR5L16QE4846.xml</t>
  </si>
  <si>
    <t>QANR5L16QE4846</t>
  </si>
  <si>
    <t>Français de l'étranger - Vote par internet - Démocratie</t>
  </si>
  <si>
    <t>M. Frédéric Petit interroge M. le ministre délégué auprès de la ministre de l'Europe et des affaires étrangères, chargé du commerce extérieur, de l'attractivité et des Français de l'étranger, sur les modalités de vote par internet pour les Français de l'étranger. Lors des précédentes élections, cette modalité de vote a été largement plébiscitée par les citoyens résidant à l'étranger. Malgré quelques dysfonctionnements, ce dispositif s'est montré indispensable pour permettre l'expression démocratique des citoyens qui ne peuvent se rendre physiquement aux urnes. Pour rappel, lors des dernières élections législatives, près de 77 % des votants au second tour ont choisi le vote par internet. M. le député aimerait avoir la confirmation que le dispositif de vote par internet sera également opérationnel pour de futures échéances électorales.</t>
  </si>
  <si>
    <t>La solution de vote par internet mise en &amp;#339;uvre pour les élections législatives de juin 2022 a été largement adoptée par les électeurs, avec plus de 76% d'entre eux ayant choisi cette modalité de vote pour les deux tours de cette élection. Par les décisions n° 2022-5813/5814 AN et n° 2022-5760 du 20 janvier 2023, le Conseil constitutionnel a annulé les scrutins qui se sont tenus dans les 2e et 9e circonscriptions des Français établis hors de France lors des élections législatives de juin 2022. Le Conseil constitutionnel a relevé dans ces deux circonscriptions des dysfonctionnements portant sur le vote par internet. Ces dysfonctionnements ne portaient pas sur la sécurité ou l'intégrité du système de vote électronique mais sur des problèmes de réception dans certains pays des mots de passe et des identifiants requis pour voter par internet. En effet, pour se connecter au portail de vote par internet, les électeurs devaient renseigner un mot de passe reçu par SMS et un identifiant reçu par courriel. Le recours à deux canaux distincts (SMS et courriel) répond à une exigence de sécurité. Cette procédure d'envoi est tributaire des opérateurs de téléphonie en charge de ces envois et qui diffèrent selon les pays. Une partie des difficultés rencontrées relève également des problèmes d'actualisation par les électeurs de leurs informations de contact (adresse électronique et numéro de téléphone portable pour la réception des SMS). Les électeurs n'ayant pas pu voter par internet faute de mot de passe reçu avaient la possibilité d'utiliser une procédure de renouvellement du mot de passe accessible depuis la page de connexion au portail de vote, ou de recourir aux autres modalités de vote proposées pour cette élection, notamment le vote à l'urne et le vote par procuration. Le ministère de l'Europe et des Affaires étrangères a travaillé étroitement avec les prestataires chargés de la mise en &amp;#339;uvre de la solution de vote par internet pour renforcer le dispositif d'envoi des identifiants et des mots de passe, répondre aux difficultés qui lui ont été signalées et être en mesure de mettre en place cette modalité de vote pour les prochaines échéances électorales. Le vote par internet a ainsi pu être proposé pour les élections législatives partielles d'avril 2023. </t>
  </si>
  <si>
    <t>QANR5L16QE4847.xml</t>
  </si>
  <si>
    <t>QANR5L16QE4847</t>
  </si>
  <si>
    <t>Pertes d'emploi en lien avec la crise de l'énergie</t>
  </si>
  <si>
    <t>Mme Michèle Martinez alerte M. le ministre de l'économie, des finances et de la souveraineté industrielle et numérique sur les risques de perte d'emploi en lien avec la hausse des matières premières et du coût de l'énergie. Les Pyrénées-Orientales comptent 13 008 TPE-PME. Sur ce chiffre, 11 858 d'entre elles emploient de zéro à neuf salariés, représentant une masse salariale de 31 636 employés. Les 1 150 autres établissements ont un effectif allant de dix à dix-neuf salariés, ce qui représente 15 072 travailleurs. Dans le cadre du bouclier tarifaire mis en place, seules les TPE-PME qui emploient moins de dix personnes sont éligibles aux aides. Le risque de l'exclusion de ce dispositif des TPE-PME qui emploient plus de dix personnes, est que cela risque de les obliger à ramener leurs effectifs en deçà de 10 salariés, afin de bénéficier des aides pour la survie de leur entreprise, ce qui provoquerait près de 4 700 suppressions de postes et aggraverait la crise sociale que traversent actuellement les Français. Les concitoyens, ainsi que ces très petites, petites et moyennes entreprises, n'ont pas à payer le prix des mauvaises décisions de M. le ministre. Il est urgent de sortir du marché européen de l'énergie, afin que les prix de l'électricité ne soient plus indexés sur ceux du gaz. Elle l'interroge donc sur le temps que compte mettre son ministère pour enfin agir de manière efficace, dans l'intérêt des Français et des entreprises françaises.</t>
  </si>
  <si>
    <t>QANR5L16QE4848.xml</t>
  </si>
  <si>
    <t>QANR5L16QE4848</t>
  </si>
  <si>
    <t>Aide fiscale lors de l'installation de suiveur solaire</t>
  </si>
  <si>
    <t>M. Antoine Vermorel-Marques appelle l'attention de Mme la ministre de la transition énergétique sur l'aide fiscale lors de l'installation de suiveur solaire. En effet, contrairement aux panneaux photovoltaïques - éligibles à une prime à l'investissement - ceux disposant d'un dispositif de suivi des rayons du soleil ne peuvent bénéficier d'un tel régime. Pourtant, les arguments sont nombreux en leur faveur, avec en premier lieu leur rendement. Avec un &lt;em&gt;tracker&lt;/em&gt; solaire 1 axe, le rendement est supérieur de 25 % à 30 % par rapport à une installation classique orientée sud. Pour les suiveurs 2 axes, le rendement est supérieur de 40 %. Ainsi, alors que le pays doit s'engager massivement dans la décarbonation de son économie, cette absence d'aide fiscale questionne, notamment dans un objectif de développement de l'autoconsommation par le recours à l'énergie solaire. Ainsi, il souhaiterait savoir si le Gouvernement entend mettre en place une incitation fiscale afin d'encourager à l'installation de suiveurs solaires.</t>
  </si>
  <si>
    <t>Les technologies des trackers solaires ou suiveurs solaires disposent en effet d'un rendement potentiellement intéressant en permettant de suivre la trajectoire du soleil par héliostat. Le Gouvernement partage donc cet intérêt pour de telles technologiques. Toutefois, elles nécessitent un investissement financier important ainsi qu'un entretien régulier, qui peut également s'avérer couteux. Il n'est donc finalement pas certain que le coût moyen de production au mégawattheure soit plus compétitif que celui de panneaux fixes. Des travaux sont menés au sein du Ministère de la Transition énergétique afin de mettre en place un dispositif de soutien pour ces technologies. Ce soutien, qui n'est pas de nature fiscale, devrait se faire par un arrêté tarifaire. Ce projet de guichet tarifaire va faire l'objet d'une consultation de la filière des énergies renouvelables puis d'une saisine de la Commission de régulation de l'énergie et le Conseil supérieur de l'énergie afin d'obtenir leurs avis respectifs. Il devra également faire l'objet d'une validation par la Commission Européenne avec qui les échanges ont déjà été engagés.  Ce futur guichet permettra de favoriser l'émergence de cette filière.</t>
  </si>
  <si>
    <t>QANR5L16QE4849.xml</t>
  </si>
  <si>
    <t>QANR5L16QE4849</t>
  </si>
  <si>
    <t>Bouclier énergie pour les ménages locataires de bâtiments communaux</t>
  </si>
  <si>
    <t>M. Hubert Ott interroge Mme la ministre de la transition énergétique sur la mise en œuvre du bouclier tarifaire sur le gaz et l'électricité pour les ménages locataires de bâtiments communaux. En effet, dans les communes, certains bâtiments communaux abritent des locataires. Dans la plupart des cas, c'est la commune qui contracte directement avec le fournisseur d'énergie, avant de refacturer les locataires des bâtiments au prorata de leurs consommations. Il aimerait donc savoir si ces cas spécifiques ont été pris en compte dans la mise en œuvre du bouclier tarifaire sur le gaz et l'électricité et si ce dernier s'appliquera bien aux ménages locataires de bâtiments communaux.</t>
  </si>
  <si>
    <t>QANR5L16QE485.xml</t>
  </si>
  <si>
    <t>QANR5L16QE485</t>
  </si>
  <si>
    <t>Critères d'aides de compensation aux entreprises, achat gaz et électricité</t>
  </si>
  <si>
    <t>Mme Hélène Laporte appelle l'attention de M. le ministre de l'économie, des finances et de la souveraineté industrielle et numérique sur l'aide instituée par le décret n° 2022-967 du 1er juillet 2022 visant à compenser la hausse des coûts d'approvisionnement de gaz naturel et d'électricité des entreprises particulièrement affectées par les conséquences économiques et financières de la guerre en Ukraine. Pour être éligibles à cette aide, les entreprises doivent notamment avoir des achats de gaz ou d'électricité qui atteignent au moins 3 % de leur chiffre d'affaires en 2021. Pour la région Nouvelle-Aquitaine, à peine 50 entreprises répondent à ce critère. Elle demande donc sur quel critère le seuil de 3 % a t-il été fixé ? Elle demande également si un dispositif complémentaire est prévu pour les autres entreprises (majoritaires en nombre) pour lesquelles les achats de gaz ou d'électricité sont inférieurs à 3 % de leur chiffre d'affaires.</t>
  </si>
  <si>
    <t>Le choix d'un seuil à 3 % est d'abord justifié par l'objectif de cibler en priorité les entreprises dont le modèle d'affaires est le plus dépendant des coûts de l'énergie. Cela a pour but d'éviter les effets d'aubaine et de limiter le coût pour les finances publiques. De plus, pour une partie des mesures, ce seuil était nécessaire vis-à-vis du TCTF (Temporary Crisis and Transition Framework), le cadre réglementaire européen mis en place pour encadrer les aides d'Etat. Ce dernier précise, au point 53.a de son règlement, que les aides dépassant certains plafonds sont autorisées si, parmi d'autres conditions, elles s'adressent à des « entreprises grande consommatrice d'énergie ». L'article 17 définit ces entreprises comme celles pour lesquels les achats de produits énergétiques (y compris les produits énergétiques autres que le gaz naturel et l'électricité) atteignent au moins 3 % de la valeur de la production ou du chiffre d'affaires. D'autres mesures permettent de répondre à la crise pour les entreprises pour lesquelles les achats de gaz ou d'électricité sont inférieurs à 3% du chiffre d'affaires. Dès le mois de février 2022, la fiscalité sur l'électricité (TICFE) a été abaissée à son minimum légal européen [1]. Cette baisse est reconduite en 2023, et représente un soutien de 8,4 milliards d'euros pour les entreprises. Par ailleurs, les 1,5 million de TPE de moins de 10 salariés avec un chiffre d'affaires annuel inférieur à 2 millions d'euros de chiffre d'affaires et ayant un compteur électrique d'une puissance inférieure à 36 kVA, peuvent bénéficier du bouclier tarifaire électricité comme les particuliers. La hausse des factures sera ainsi limitée à 15 % à partir de février 2023., contre 120% en l'absence de gel de prix. Les entreprises qui ont souscrit au tarif réglementé de vente d'électricité auprès du fournisseur historique n'ont aucune démarche à effectuer. Pour celles qui sont en offres de marché, elles doivent transmettre à leur fournisseur l'attestation d'éligibilité disponible sur impots.gouv.fr, en utilisant de préférence les modalités de transmission dématérialisée déclinées par chaque fournisseur. Compte tenu du risque particulier que fait courir la hausse des prix de l'électricité sur les entreprises malgré les dispositifs déjà en vigueur, depuis le 1er janvier 2023 toutes les TPE qui ne sont pas protégées par le bouclier tarifaire et toutes les PME bénéficient d'un nouveau dispositif : l'amortisseur électricité. Concrètement l'Etat prend en charge, sur 50% des volumes d'électricité consommé, l'écart entre le prix de l'énergie du contrat et 180&amp;#8364;/MWh, dans la limite d'une aide de 160&amp;#8364;/MWh sur la partie fourniture des factures des entreprises, c'est-à-dire hors abonnement, hors coût d'acheminement, hors coûts de réseau (TURPE) et hors taxes. Cette aide sera automatiquement déduite sur les factures des entreprises dès lors qu'elles se seront déclarées éligibles au dispositif auprès de leur fournisseur en transmettant l'attestation disponible sur impots.gouv.fr. Une enveloppe de 3 milliards d'euros est prévue, en partie financée par la contribution sur la rente inframarginale prélevée sur les producteurs d'électricité. Les fournisseurs seront compensés via une baisse de la CSPE. Enfin, le Gouvernement a tenu à apporter une protection supplémentaire en faveur des TPE non éligibles au bouclier tarifaire qui ont renouvelé ou souscrit un contrat en 2022 : elles bénéficient d'un prix garanti en moyenne annuelle de 280&amp;#8364;/MWh en 2023. Pour en bénéficier, les TPE concernées doivent transmettre auprès de leur fournisseur l'attestation précitée pour le bouclier tarifaire et l'amortisseur électricité. Par ailleurs, des prêts à taux bonifiés, prêts directs de l'Etat, visent à soutenir la trésorerie des PME et des ETI qui ont été fragilisées par la crise puis impactées par les tensions d'approvisionnement. La maturité du prêt peut aller de 3 à 6 ans. A savoir 1&amp;#8364;/MWh pour les ménages et 0,5&amp;#8364;/MWh pour les autres types de consommateurs.</t>
  </si>
  <si>
    <t>QANR5L16QE4850.xml</t>
  </si>
  <si>
    <t>QANR5L16QE4850</t>
  </si>
  <si>
    <t>Eoliennes défectueuses - Pollution</t>
  </si>
  <si>
    <t>Mme Géraldine Grangier appelle l'attention de M. le ministre de la transition écologique et de la cohésion des territoires sur le problème du remplacement des éoliennes défectueuses ou hors d'usage, ainsi que sur la pollution visuelle des paysages français. Les riverains des parcs éoliens et les communes sur lesquelles sont situés ces dispositifs soulèvent un problème important : les éoliennes défectueuses sont rarement remplacées, les opérateurs préférant en installer de nouvelles plutôt que d'excaver la totalité des fondations de ces appareils, notamment en raison des coûts élevés que de telles opérations suscitent. Ce cercle vicieux écologiquement non viable devrait par exemple être endigué en inscrivant dans la loi une obligation de réparation ou de démantèlement des éoliennes endommagées préalable à la construction et l'installation de nouveaux appareils. Elle lui demande donc si le Gouvernement envisage de mettre en place de telles mesures pour que la production d'énergies renouvelables ne se fasse pas au détriment des territoires et de leur équilibre écologique.</t>
  </si>
  <si>
    <t>L'arrêté du 22 juin 2020 est déjà venu renforcer, après concertation avec les parties prenantes et consultation du public, les dispositions relatives au démantèlement des éoliennes. Tout d'abord, il précise que les opérations de démantèlement et de remise en état comprennent l'excavation totale des fondations, sauf dérogation accordée par le préfet sur la base d'une étude adressée au préfet démontrant que le bilan environnemental du décaissement total est défavorable. Il précise également que la profondeur excavée ne peut être inférieure à 2 mètres dans les terrains à usage forestier au titre du document d'urbanisme opposable et 1 m dans les autres cas. De plus, cet arrêté prévoit le démantèlement des postes de livraison et des câbles, dans un rayon de 10 mètres autour des aérogénérateurs et des postes de livraison, et la remise en état du site. Ces exigences s'appliquent aussi en cas de renouvellement, excepté si les fondations en place sont réutilisées pour fixer les nouveaux aérogénérateurs.</t>
  </si>
  <si>
    <t>QANR5L16QE4851.xml</t>
  </si>
  <si>
    <t>QANR5L16QE4851</t>
  </si>
  <si>
    <t>Fin du tarif règlementé du gaz</t>
  </si>
  <si>
    <t>Mme Laurence Robert-Dehault alerte M. le ministre de l'économie, des finances et de la souveraineté industrielle et numérique sur la fin du tarif règlementé du gaz prévue le 30 juin 2023. L'association de consommateurs « Consommation Logement Cadre de vie » craint une hausse des factures de 40, 50 voire 60 % avec la fin des tarifs règlementés du gaz. En effet il est à craindre qu'à partir du 1er juillet 2023 plusieurs millions de ménages devront renoncer au tarif réglementé du gaz et souscrire à une offre de marché. Cela est d'autant plus inquiétant pour les copropriétés et les HLM chauffés avec des chaufferies au gaz. Au total, ce seront 2,6 millions de Français soumis au tarif réglementé du gaz qui risquent prochainement de subir une forte hausse de leur facture. Plusieurs associations de consommateurs proposent un report de deux ans de cette fin du tarif règlementé. Elle souhaiterait ainsi savoir si le Gouvernement compte se saisir de ce sujet avant qu'il ne soit trop tard.</t>
  </si>
  <si>
    <t>La décision sur la fin des tarifs réglementés du gaz (TRVg) tire les conséquences de l'arrêt du Conseil d'Etat de 2017 qui juge les TRVg illégaux. Cette mesure prendra effet à partir du 1er juillet 2023. A ce jour, environ 25 % des consommateurs résidentiels disposent encore d'un contrat aux tarifs réglementés, tous les autres consommateurs étant d'ores et déjà en offre de marché. Le Gouvernement a envoyé un courrier à tous les consommateurs concernés afin de les informer des démarches à suivre. En effet, deux choix s'offriront à eux : signer un nouveau contrat avant le 1er juillet 2023, avec le fournisseur de votre choix, y compris votre fournisseur actuel. Le courrier contient un lien avec un QR code vers le comparateur d'offres du Médiateur National de l'Énergie et une liste des fournisseurs proposant des offres dans votre commune. La signature d'un nouveau contrat entraîne la résiliation automatique du contrat actuel. Il n'y a aucune démarche supplémentaire à effectuer. Elle est simple et gratuite. Il n'y a aucun risque de coupure et aucun changement de compteur ; ne pas signer de nouveau contrat avant le 1er juillet 2023 et basculer alors automatiquement sur une « offre de bascule » proposée par leur fournisseur historique. Ses conditions tarifaires et contractuelles sont validées par la Commission de Régulation de l'Énergie qui s'appuie sur le nouvel indice représentant les coûts d'approvisionnement en gaz sur les marchés. Ils bénéficieront toujours de la protection du bouclier tarifaire. C'est une des mesures du Gouvernement et de la majorité présidentielle pour protéger les Français contre la hausse des prix causée par la crise énergétique, qui tire son origine de la guerre en Ukraine. En effet, les TRVg ne protègent pas les Français de la hausse des prix du gaz puisqu'ils ne font que refléter les évolutions des prix sur les marchés tous les mois. C'est bien le bouclier tarifaire qui les protège. Il s'applique à toutes les offres jusqu'à la fin de l'année. Ainsi, sans le bouclier tarifaire, les TRVg auraient augmenté en moyenne de 120 % en janvier 2023 par rapport à leur niveau d'octobre 2021. Le bouclier tarifaire est donc une mesure d'aide exceptionnelle et puissante pour protéger les Français et leur permettre de bénéficier des tarifs d'énergie les plus bas d'Europe dans le contexte actuel. Par ailleurs, le Gouvernement apporte un soutien supplémentaire aux 5,8 millions de Français éligibles au chèque énergie pour payer leurs factures d'énergie. Il s'agit de nos compatriotes qui ont un revenu fiscal de référence par unité de consommation inférieur à 11 000 euros en 2021. Je vous informe qu'il sera envoyé automatiquement par courrier à partir du 21 avril prochain aux bénéficiaires. Le montant de ce chèque variera entre 48 et 277 euros. Enfin, les gestes de sobriété des Français ainsi que le bon remplissage des stockages au niveau européen ont fait redescendre les prix du gaz sur les marchés, qui évoluent depuis quelques semaines à des cours proches voire inférieurs à leurs niveaux d'avant la guerre en Ukraine.</t>
  </si>
  <si>
    <t>QANR5L16QE4852.xml</t>
  </si>
  <si>
    <t>QANR5L16QE4852</t>
  </si>
  <si>
    <t>De vives inquiètudes sur la situation dans les crèches</t>
  </si>
  <si>
    <t>M. Aymeric Caron alerte Mme la secrétaire d'État auprès de la Première ministre, chargée de l'enfance, au sujet de la petite enfance. En effet, malgré la déclaration de Mme la Première minsitre de « vouloir bâtir un véritable service public de la petite enfance », la crise de ce secteur a éclaté au grand jour. Le 6 octobre 2022, une mobilisation inédite du monde de la petite enfance se tenait dans 73 villes réunissant parents et près de 20 000 professionnels et professionnelles. Leur mot d'ordre était clair : pas de bébé à la consigne ! Ces manifestations sont le résultat de décisions politiques qui ont fortement dégradé les conditions d'accueil des jeunes enfants. En 2021, le Gouvernement a acté la possibilité que 6 bébés soient confiés à un seul adulte dans les crèches. C'est deux fois plus qu'au Danemark. Il a également augmenté la capacité d'accueil des crèches en heures et en effectif, sans aucune surface complémentaire pour absorber cette augmentation. Plus récemment, en août 2022, Il a ouvert la possibilité de recruter des personnes sans aucun diplôme ni expérience professionnelle. Cette décision qui se veut une réponse à la pénurie croissante de personnel n'est pourtant pas la solution. Cette pénurie est avant tout le résultat de conditions de travail qui se dégradent et non à cause du parcours de formation. De nombreux professionnels font le constat d'une qualité d'accueil qui se détériore. Les taux d'encadrement ne sont souvent pas respectés, les qualifications professionnelles sont insuffisantes pour assurer le bien-être des tout-petits. C'est une maltraitance systémique qui s'installe progressivement, à la fois pour le personnel mais aussi pour les jeunes enfants. Malgré les préconisations de la commission des 1000 premiers jours, aucune mesure n'est reprise. Pire, les décisions Gouvernementales vont à l'encontre pour l'essentiel des connaissances scientifiques validées par la recherche sur le lien entre la qualification professionnelle, le taux d'encadrement et la qualité relationnelle auprès des bébés. La question est la suivante. Afin d'honorer la promesse de Mme la Première minsitre de faire de la petite enfance une priorité, il lui demande si le Gouvernement compte mettre en place rapidement ces mesures désormais indispensables : - l'abrogation de l'arrêté du 29 juillet 2022 pour cesser de recruter en crèche des personnes sans qualification ni expérience ; - l'attribution sur décision Gouvernementale du Ségur de la santé sous forme de traitement indiciaire à tous les professionnels et professionnelles des crèches publiques (189 euros) qui incitera aussi le privé à s'aligner ; - l'augmentation immédiate et massive de places en centres de formation pour les métiers de la petite enfance sous l'impulsion conjointe de l'État et des régions ; - l'adoption d'un taux d'encadrement unique en crèche d'un adulte pour 5 enfants qui ne marchent pas et d'un pour 7 qui marchent ; - l'égalisation du reste à charge financier vers le bas pour les parents quel que soit le mode d'accueil.</t>
  </si>
  <si>
    <t>QANR5L16QE4853.xml</t>
  </si>
  <si>
    <t>QANR5L16QE4853</t>
  </si>
  <si>
    <t>Déterritorialisation de la procédure d'adoption</t>
  </si>
  <si>
    <t>M. Hervé Saulignac appelle l'attention de Mme la secrétaire d'État auprès de la Première ministre, chargée de l'enfance, sur la territorialisation de la procédure d'adoption. L'agrément en vue d'une adoption est délivré par le service de l'aide sociale à l'enfance (ASE) du département de résidence du demandeur. En effet, l'instruction de ces demandes porte sur la situation juridique, sociale, médicale et psychologique des postulants à l'adoption ; il est donc essentiel que la constitution du dossier administratif, les visites médicales et les entretiens avec des travailleurs sociaux et les psychologues soient réalisés par la collectivité de proximité que constitue le conseil départemental. Sachant que l'agrément pour adopter a une validité nationale, les requérants peuvent théoriquement candidater à l'adoption dans d'autres départements que celui où ils résident. Néanmoins, les candidatures sont nombreuses et si le projet concerne un enfant qui n'est pas « à besoins spécifiques », il y a très peu de chances pour que les services de l'ASE confient un enfant pupille de l'État à des candidats en dehors de leur département. Cette territorialisation des dossiers pénalise très fortement des couples qui habitent dans des départements ruraux, à l'instar des Ardéchois, où, suite aux fermetures successives des maternités de Privas et de Guilherand-Granges, les parturientes accouchent dans les départements limitrophes, notamment en Drôme. Si quelques expérimentations de déterritorialisation de la procédure d'adoption ont été menées dans certains territoires, elles sont très à la marge et soumises au bon vouloir des acteurs locaux. Aussi, il lui demande ce que le Gouvernement entend entreprendre pour rendre équitables les candidatures à l'adoption, quel que soit le lieu de résidence des familles postulantes.</t>
  </si>
  <si>
    <t>La tutelle des pupilles de l'Etat relève du tuteur et du conseil de famille. Conformément à l'article L.225-1 du code de l'actionsociale et des familles (CASF), les enfants admis en qualité de pupille de l'Etat doivent faire l'objet d'un projet de vie, définipar le tuteur avec l'accord du conseil de famille. Ce projet de vie peut être l'adoption. Dans ce cas, le président du conseildépartemental doit présenter au tuteur et au conseil de famille des candidats susceptibles d'adopter les pupilles.Bien que le CASF ne prévoit pas de droit à l'inscription sur la liste des personnes agréées dans un autre département quecelui de son lieu de résidence, plusieurs mesures ont été mises en place pour accompagner les adoptants dans leur projet.En effet, lorsque le président du conseil départemental n'est pas en mesure de présenter un dossier de personne agréée pourun pupille dont l'adoption est envisagée, le tuteur peut demander au préfet de tout autre département de consulter lesdossiers des personnes agréées dans son département. Dans une telle situation, l'agrément accordé à la personne agrééechoisie par le tuteur, en accord avec le conseil de famille, est valable (article R. 224-19 du CASF).Ensuite, tout adoptant peut bénéficier d'un accompagnement et d'un entretien, dès le début de sa démarche, avec lecorrespondant départemental de l'Agence Française de l'Adoption (AFA), qui l'informe sur la réalité de l'adoption.La loi n° 2022-140 du 7 février 2022 relative à la protection des enfants a en effet élargi les compétences de l'AFA en matièred'adoption nationale pour animer, appuyer les équipes des départements dans l'apparentement d'enfants entre deuxdépartements différents.Cet appui permettra aux pupilles de l'Etat, dont le projet de vie est celui d'être adopté, de bénéficier d'une chancesupplémentaire de trouver des parents.</t>
  </si>
  <si>
    <t>QANR5L16QE4854.xml</t>
  </si>
  <si>
    <t>QANR5L16QE4854</t>
  </si>
  <si>
    <t>Impact des écrans sur le développement des jeunes enfants</t>
  </si>
  <si>
    <t>Mme Ersilia Soudais appelle l'attention de M. le ministre de la santé et de la prévention sur l'impact des écrans sur le développement des jeunes enfants (de 0 à 6 ans). Ce problème pourtant majeur a été trop peu pris au sérieux par les pouvoirs publics jusqu'à présent. Une étude de Santé publique France (janvier 2020) révèle pourtant que 44,3 % des enfants exposés aux écrans le matin avant l'école sont trois fois plus à risque de développer des troubles primaires du langage. Quand c'est associé au fait de discuter rarement, voire jamais, du contenu des écrans avec ses parents, le risque de développer des troubles primaires du langage est multiplié par six. À l'heure où l'OMS recommande de limiter à une heure l'usage du téléphone avant quatre ans, les parents sont eux-mêmes victimes d'un système technologique étudié pour retenir leur attention (« &lt;em&gt;persuasive design&lt;/em&gt; ») et de la pression croissante de l'industrie du numérique. En conséquence directe, ceux-ci peinent à limiter le temps d'écran de leur bambin. L'écran devenant bien souvent un substitut éducatif qui s'avère contre-productif. L'association Cap ou pas Cap, qui est implantée à Villeparisis et qui intervient dans douze écoles de la circonscription de Mme la députée, dresse un constat accablant. Les parents ne savent plus comment s'y prendre pour occuper leurs enfants autrement qu'avec l'outil digital. Les professeurs de maternelle constatent et s'inquiètent des retards de langage et des troubles de la concentration chez des enfants qui, disent-il, « passent plus de temps devant leurs écrans qu'en salle de classe ». L'association recueille les témoignages de professeurs et de parents lors de réunions d'informations. Les enfants sont de plus en plus accros et les contenus proposés, souvent inadaptés, accentuent les troubles constatés. Le docteur Dieu-Osika, pédiatre rattachée à l'hôpital Jean Verdier (Bondy), alerte au sujet des conséquences de l'omniprésence des écrans dans le rapport des parents à leurs nourrissons et jeunes enfants, d'une perte d'interactions et de l'impact majeur sur le développement émotionnel et langagier. Car, comme le souligne le docteur, certains enfants n'ont pas la chance d'être accueillis en crèche et à la maison, c'est bien souvent la tablette éducative et la télévision qui font office de nounou. De nombreux enfants vus en consultation présentent un retard cognitif et émotionnel, dans des familles où les écrans s'immiscent au cœur des interactions parents-enfants (échanges de regards, sourires, transmission orale des mots, découvertes gustatives et mimiques parentales) et viennent rompre la dynamique éducative indispensable au bon développement de l'enfant. Le confinement a largement amplifié le phénomène, si bien que certains pédiatres et puéricultrices n'hésitent plus à utiliser le terme de « bébé covid » ou celui d'« enfants écrans » pour qualifier les jeunes enfants en crèche dont les troubles addictifs sont caractéristiques d'une trop grande utilisation quotidienne des écrans. La campagne de sensibilisation du Gouvernement, &lt;em&gt;jeprotegemonenfant.gouv.fr&lt;/em&gt;, semble avoir été délaissée et fait porter aux seuls parents la responsabilité de la vigilance. Les données chiffrées affichées par le site (« Les enfants de 3 à 17 ans passent en moyenne 3 heures par jour devant les écrans », ANSES, 2017) sont obsolètes : elles remontent à la période précédant le covid et ne reflètent plus la réalité. Selon une étude de l'ONAPS, depuis le premier confinement, le temps d'écran a augmenté de 62 % chez les jeunes enfants et de 69 % chez les adolescents. Le projet de loi « Prévention des risques liés à l'exposition des jeunes enfants aux écrans numériques« devait être débattu en mars 2022 à l'Assemblée nationale, mais les élections semblent avoir remis cette problématique majeure à plus tard. Afin d'endiguer le phénomène, associations et professionnels ont sollicité Mme la députée sur la nécessité que l'État agisse en enfin à tous les niveaux : depuis la maternité jusqu'à l'école, en passant par les hôpitaux et les PMI. À son tour, elle lui demande ce qu'il compte faire afin d'agir sur cette question majeure de santé publique.</t>
  </si>
  <si>
    <t>Tout d'abord, revenons sur les chiffres cités car de nombreuses fausses idées circulent sur les écrans. L'étude mentionnée dans le bulletin épidémiologique hebdomadaire de santé publique France est l'étude Chollet et al. de 2020. Elle repose sur l'étude rétrospective de 270 enfants (167 suivis chez des orthophonistes pour troubles du langage déjà existants, comparés à 109 enfants témoins sans troubles du langage), elle est de faible qualité et preuve scientifique, comprenant de nombreux biais et aucunes conclusions en termes de lien causaux ne peuvent être tirées (2020_1_BEH-1.pdf (inserm.fr) ). En revanche, davantage d'études sur un large panel d'enfants Français suivis (cohortes EDEN (1500 enfants) et ELFE (14 000 enfants) ) ont permis d'affiner les associations statistiques entre la qualité de l'interaction entre les parents et les enfants, et le développement de leur langage (La télévision allumée pendant les repas associée à un plus faible développement du langage chez les jeunes enfants | Salle de presse | Inserm). Voici les chiffres publiés par l'INSEE et issus de la cohorte ELFE Française (14 000 enfants nés en 2011) : Télévision : 83 % des enfants la regardent à 2 ans et 98 % à 5 ans et demi. Ordinateurs ou tablettes : 27 % des enfants de 2 ans sont utilisateurs contre 54 % à 5 ans et demi, soit deux fois plus. Smartphone : 20 % des enfants l'utilisent à 2 ans et 26 % à 5 ans et demi. Les enfants de 5 ans et demi : o regardent la télévision en moyenne 62 minutes par jour, contre 23 minutes pour les tablettes et ordinateurs et 7 minutes pour le smartphone. o consacrent en moyenne 92 minutes par jour aux écrans, contre 53 minutes à 2 ans. Par ailleurs, des scientifiques viennent de publier un nouveau rapport, basé sur l'étude de 87 enquêtes à propos des écrans, comprenant 159 425 enfants de moins de 12 ans. Leur conclusion publiée dans la prestigieuse revue JAMA Psychiatry permet de tempérer l'inquiétude autour de ce sujet. JAMA Psychiatrie -Association of Screen Time With Internalizing and Externalizing Behavior Problems in Children 12 Years or Younger, JAMA Psychiatry, 16 mars 2022. Que retenir de cette étude ? L'idée n'est pas de dire que passer énormément de temps sur les écrans pour les enfants n'est pas mauvais pour eux. Mais plutôt de remettre en question l'ampleur de l'impact. Les écrans sont souvent décrits comme un péril tant pour les apprentissages, l'alimentation et le sommeil. Pour les auteurs de cette étude, l'effet néfaste des écrans existe mais est plus faible que ce que l'on craignait. Enfin, un référentiel international enregistre l'ensemble des pathologies et des addictions existantes. Il est important de comprendre qu'il n'existe pas d'addictions aux écrans comme on peut le lire dans certains journaux ou revendiqués par certains professionnels, mais les seules addictions identifiées avec le numérique correspondent à l'addiction aux jeux vidéos et à l'addiction aux jeux d'argent (DSM 5) (L'addiction aux écrans, un diagnostic valide ? Qui est touché ? (theconversation.com) ). Concernant les orientations politiques et les outils numériques : ils sont désormais au c&amp;#339;ur de nos vies quotidiennes, y compris celles de nos enfants. La priorité du Gouvernement, s'agissant des nouvelles technologies et particulièrement des écrans, est de faciliter leur bon usage, afin que tout citoyen puisse en retirer des bénéfices et éviter leurs potentiels impacts négatifs, notamment ceux liés à une surexposition des enfants aux écrans (sédentarité, surpoids/obésité, troubles du sommeil) ou à la confrontation à des contenus inappropriés. L'un des objectifs du plan national de santé publique « Priorité Prévention » est donc de « créer des repères d'usages d'écrans destinés aux adultes entourant de jeunes enfants » afin de promouvoir un usage adapté des écrans. C'est en ce sens qu'en août 2018, le ministère chargé de la santé a saisi le Haut conseil de la santé publique (HCSP) afin qu'il émette un avis relatif aux effets de l'exposition des enfants et des jeunes aux écrans. Le HCSP a publié deux rapports en janvier 2020 et juillet 2021, consacrés aux effets de l'exposition des enfants et des jeunes aux écrans, d'une part dans le cadre d'usages classiques et d'autre part d'usages problématiques. Afin de répondre aux enjeux soulevés par ces rapports, le Gouvernement a lancé le 7 février 2022 le plan d'actions interministériel « Pour un usage raisonné des écrans par les jeunes et les enfants ». Il est issu d'une démarche partenariale entre le ministère de la santé et de la prévention, le secrétariat d'Etat en charge de l'enfance, le ministère de l'éducation nationale et de la jeunesse, le ministère de l'économie, des finances et de la souveraineté industrielle et numérique, le ministère de l'agriculture et de la souveraineté alimentaire, la mission interministérielle de lutte contre les drogues et les conduites addictives (MILDECA), la délégation à la sécurité routière, l'agence nationale de santé publique, en collaboration avec l'Autorité publique française de régulation de la communication audiovisuelle et numérique (ARCOM), le conseil national du numérique et la Défenseure des droits. Ce plan d'actions multisectorielles vise à promouvoir l'information, l'éducation et l'accompagnement des enfants, des parents et des professionnels, afin d'apprendre à utiliser les écrans en tant que support, dans des temps et lieux appropriés. Deux actions ont d'ores et déjà été mises en &amp;#339;uvre : - l'extension du site internet « jeprotegemonenfant.gouv.fr » par un volet dédié à l'usage des écrans, mis en ligne le 7 février 2022 et la création d'un baromètre annuel par la MILDECA, visant à mieux suivre les usages numériques des Français de 15 à 75 ans et à quantifier ceux qui peuvent s'avérer problématiques (novembre 2021 et septembre 2022). - une campagne de sensibilisation à destination du grand public sur la parentalité numérique a lieu du 7 février au 7 mars 2023. Cette campagne doit permettre de promouvoir le site « jeprotegemonenfant.gouv.fr », régulièrement actualisé, relayant les principales recommandations scientifiques, notamment auprès des parents. Aussi, le plan d'actions prévoit la généralisation de la plateforme Pix dès la rentrée 2023. Il s'agit de permettre aux enfants et adolescents d'acquérir un regard critique et d'être capable de choisir en toute connaissance de cause les contenus diffusés par les écrans utilisés. Cette sensibilisation débutera dès le CM1 et une attestation de compétences numériques, équivalent à un passeport internet, sera délivrée en classe de 6ème. Depuis décembre 2022, le ministre de la santé et de la prévention a confié le pilotage du comité d'orientation des Assises de la santé des enfants et de la pédiatrie à Adrien Taquet et au Pr Christèle Gras-Le Guen (Présidente de la société Française de Pédiatrie). L'un des axes de travail concerne la prévention en santé de l'enfant, ce qui implique également un volet d'accompagnement des parents et des adultes qui entourent les enfants pour promouvoir les bonnes pratiques lorsqu'ils interagissent avec les enfants afin de leur permettre de développer leurs compétences cognitives (langage, attention, &amp;#8230;).</t>
  </si>
  <si>
    <t>QANR5L16QE4855.xml</t>
  </si>
  <si>
    <t>QANR5L16QE4855</t>
  </si>
  <si>
    <t>Protégeons nos enfants victimes de violence</t>
  </si>
  <si>
    <t>M. Philippe Fait alerte M. le garde des sceaux, ministre de la justice sur la protection des enfants en cas de suspension de l'autorité parentale. Dans le cadre de la protection des enfants victimes de violence, l'autorité parentale peut-être suspendue pour motif grave dès l'ordonnance de protection édictée au moment du divorce ou par le juge pénal. Si ces décisions de retrait de permis de parentalité se démocratisent davantage aujourd'hui, elles cachent néanmoins une tout autre réalité qui est celle des rencontres imposées qui privent ces mêmes victimes de protection. Par asymétrie, la justice impose pourtant des droits de visites à ces mêmes enfants que l'on souhaite préserver. Cette injonction paradoxale prive les victimes de leur droit à la reconstruction et redonne le contrôle au parent condamné sur la vie des victimes très fréquemment affectée par un stress post-traumatique qui brise leur vie sociale, leur vie scolaire et même leur santé. Quand le retrait de l'autorité parentale est fondé sur des violences faites aux enfants, le droit de visite devrait être suspendu de droit à moins que le juge n'en décide autrement avec une décision dûment motivée. Par conséquent, il aimerait connaître les solutions que le Gouvernement entend mettre en place pour éliminer ce paradoxe qui peut gravement nuire à la vie de ces enfants.</t>
  </si>
  <si>
    <t>L'autorité parentale est définie à l'article 371-1du code civil comme un ensemble de droits et de devoirs ayant pour finalité l'intérêt de l'enfant. Elle résulte du lien de filiation. Chaque parent est ainsi investi, en principe, de la titularité de l'autorité parentale, d'une part, et de son exercice, d'autre part, par le seul fait qu'un lien de filiation est établi entre lui et son enfant. La titularité de l'autorité parentale, ou son seul exercice, peut faire l'objet d'un retrait. L'article 378 du code civil encadre les conditions de ce retrait dans un cadre pénal. En cas de condamnation d'un parent en qualité, soit d'auteur, coauteur ou complice d'un crime ou d'un délit commis sur la personne de son enfant ou sur la personne de l'autre parent, soit d'auteur, coauteur ou complice d'un crime ou d'un délit commis par son enfant, le juge pénal peut, par décision expresse, retirer l'autorité parentale ou l'exercice de l'autorité parentale. L'article 378-1 du code civil encadre les conditions de ce retrait dans un cadre civil. En dehors de toute condamnation pénale, le tribunal judiciaire peut ainsi ordonner le retrait de l'autorité parentale dans les deux cas visés au premier et au deuxième alinéa de cet article. L'alinéa 1er vise les père et mère qui mettent manifestement en danger la sécurité, la santé ou la moralité de l'enfant soit par de mauvais traitements, soit par une consommation habituelle et excessive de boissons alcooliques ou un usage de stupéfiants, soit par une inconduite notoire ou des comportements délictueux, notamment lorsque l'enfant est témoin de pressions ou de violences, à caractère physique ou psychologique, exercées par l'un des parents sur la personne de l'autre, soit par un défaut de soins ou un manque de direction. L'alinéa 2 vise les père et mère qui s'abstiennent volontairement pendant plus de deux ans d'exercer les droits et de remplir les devoirs que leur laissait l'article 375-7 du code civil, alors qu'une mesure d'assistance éducative a été prise à l'égard de l'enfant. Le retrait de l'autorité parentale porte de plein droit sur tous les attributs, tant patrimoniaux que personnels, rattachés à l'autorité parentale : perte du droit d'être informé des choix importants relatifs à la vie de l'enfant, de surveiller son éducation, de l'administration légale, des prérogatives fondamentales de l'autorité parentale (consentement au mariage, à l'adoption, à l'émancipation). Il en résulte qu'en cas de retrait de l'autorité parentale dans un cadre civil ou pénal, aucun droit de visite ou d'hébergement ne subsiste. L'autre parent, unique titulaire de l'autorité parentale, conserve seul le devoir de protéger l'enfant dans sa sécurité, sa moralité et sa santé, de fixer sa résidence, et de conduire son éducation. Le retrait de l'exercice de l'autorité parentale prive le parent du seul exercice de son droit. Il reste en revanche investi de la titularité de celle-ci. A ce titre, il conserve le droit d'entretenir des relations personnelles avec l'enfant par l'exercice des droits de visite et d'hébergement. Ce droit peut toutefois, dans l'intérêt de l'enfant, être refusé pour des motifs graves (article 373-2-1, alinéa 2 du code civil). Ces motifs graves peuvent de surcroît être identiques à ceux qui ont conduit à retirer cet exercice de l'autorité parentale. En tout état de cause, si les droits de visite ne sont pas retirés, le juge aux affaires familiales peut, si nécessaire, fixer le droit de visite dans un espace de rencontre désigné à cet effet en vue d'assurer de manière effective la protection due à l'enfant. Dans le cadre d'une ordonnance de protection, la protection de l'enfant est également assurée. L'article 515-11 5° du code civil prévoit en effet que le juge aux affaires familiales peut interdire tout contact entre le parent violent et son enfant ou encore fixer la résidence de l'enfant chez l'autre parent. Enfin, le juge aux affaires familiales peut accorder au parent violent des droits de visite médiatisés, sans qu'il ne s'agisse d'une obligation. Par ailleurs, si le juge interdit à la partie défenderesse de recevoir ou de rencontrer certaines personnes spécialement désignées, le droit de visite du parent violent doit alors obligatoirement être ordonnée dans un espace de rencontre désigné ou en présence d'un tiers de confiance, sauf motivation spéciale contraire. En pratique, l'appréciation de l'intérêt de l'enfant dépend de chaque cas d'espèce. Si le retrait de la titularité de l'autorité parentale peut apparaître comme plus protecteur dans certains cas, dans d'autres, il pourrait être contraire à cet intérêt que l'enfant soit privé de tout lien avec son parent. La décision de prononcer l'un plutôt que l'autre dépend des circonstances d'espèce et doit donc rester soumise à l'appréciation d'un juge. Le Gouvernement reste particulièrement attentif à la protection des enfants confrontés aux violences intrafamiliales. C'est pourquoi il soutient la proposition de loi déposée par la députée Madame Isabelle Santiago le 15 décembre 2022, en cours de discussion au Parlement, et visant à mieux protéger les enfants victimes de violences intrafamiliales. Ladite proposition de loi a notamment pour objet d'élargir le champ des faits criminels et délictueux, en particulier incestueux, susceptibles de conduire à un retrait de l'autorité parentale ou de son exercice, aux fins d'une protection effective des enfants.</t>
  </si>
  <si>
    <t>QANR5L16QE4856.xml</t>
  </si>
  <si>
    <t>QANR5L16QE4856</t>
  </si>
  <si>
    <t>Mme Félicie Gérard interroge M. le ministre de l'éducation nationale et de la jeunesse sur l'apprentissage de l'allemand en France. À l'occasion de la célébration des 60 ans du traité de l'Élysée, l'importance de l'apprentissage de l'allemand dans le cycle secondaire et l'enseignement supérieur est plus que jamais essentielle. Le traité de l'Élysée avait à son cœur le rapprochement des peuples français et allemands. Conséquemment, il introduisait l'apprentissage de la langue officielle des deux pays. La faculté offerte aux élèves d'apprendre l'allemand est néanmoins menacée. En 2019, 724 166 élèves du cycle secondaire étudiaient l'allemand en tant que seconde langue vivante contre 3 201 116 d'élèves qui étudiaient l'espagnol. Les effectifs d'élèves suivant l'enseignement de l'allemand sont par ailleurs en baisse constante depuis 1995. Il en est de même concernant les professeurs d'allemand puisqu'en 2022, 72 % des postes de professeurs d'allemand n'ont pas été pourvus au CAPES, équivalent à 155 postes. L'Allemagne reste pourtant l'un des partenaires stratégiques majeurs de la France et notamment son premier partenaire économique. Outre cela, l'allemand demeure la première langue d'Europe en nombre de locuteurs natifs. Dans une politique orientée vers l'Europe et une coopération accrue entre la France et l'Allemagne, l'apprentissage de l'allemand est un atout majeur pour les élèves français. C'est pourquoi elle demande à M. le ministre de quelle manière la stratégie du Gouvernement répond à sujet et quelles sont les mesures déployées afin de promouvoir l'apprentissage de l'allemand dans le cycle secondaire et l'enseignement supérieur.</t>
  </si>
  <si>
    <t>L'enseignement de l'allemand en France constitue une priorité du ministère de l'éducation nationale et de la jeunesse (MENJ) dans le cadre de la politique de développement de l'enseignement des langues vivantes. Depuis la signature du Traité de l'Élysée le 22 janvier 1963, l'action en faveur de la langue du partenaire s'inscrit de manière continue dans la coopération éducative franco-allemande. Le 22 janvier 2019, à Aix-la-Chapelle, un nouveau Traité a été signé qui prévoit en son article 10 que les deux États « adoptent des stratégies visant à accroître le nombre d'élèves apprenant la langue du partenaire ». Pour remédier à la baisse des effectifs d'élèves apprenant l'allemand, un ensemble de dispositifs éducatifs spécifiques et de conventions partenariales viennent compléter les enseignements de droit commun. Le « réseau des écoles maternelles Élysée » connaît une forte dynamique. À la rentrée scolaire 2022, 275 écoles maternelles françaises offrent un enseignement en français et en allemand dès les premières années de scolarisation. En élémentaire, les écoles bilingues concernent majoritairement l'allemand (166 969 élèves à la rentrée scolaire 2022). Au collège, environ 73 500 élèves sont inscrits dans un dispositif bilangue anglais-allemand. Les sections binationales Abibac poursuivent leur dynamique avec l'ouverture de trois nouvelles sections à la rentrée scolaire 2021 et une ouverture à la rentrée scolaire 2022, ce qui porte leur nombre à 92. La certification en allemand (DSD 1), en partenariat avec la conférence permanente des ministres de l'Éducation et la Culture (KMK), est un outil de reconnaissance des compétences linguistiques pour environ 30 000 élèves chaque année. La question de l'attractivité est également au c&amp;#339;ur de la réflexion en matière de formation initiale, notamment par le levier de la mobilité et le développement de formations franco-allemandes (via les INSPE) et européennes (via Erasmus+) pour les étudiants qui se destinent à l'enseignement. À ce titre, la redynamisation du programme des assistants de langue allemande est également une piste d'amélioration majeure dans la mesure où parmi les assistants se trouve souvent une partie du futur vivier d'enseignants d'allemand. Dans le cadre de la coopération bilatérale, la France et l'Allemagne se sont engagées à développer une stratégie de promotion de la langue du partenaire. Dans cette perspective, le ministre français de l'éducation nationale et de la jeunesse et le plénipotentiaire de la République fédérale d'Allemagne pour les affaires culturelles ont signé le 24 novembre 2022 une déclaration commune visant à augmenter le nombre d'élèves et d'étudiants apprenant l'allemand en France et le français en Allemagne. Dans les stratégies de relance de l'allemand en France et du français en Allemagne, plusieurs pistes sont envisagées, notamment : le renforcement et la valorisation de la mobilité vers l'Allemagne et les mobilités entrantes ; une coopération plus étroite avec les collectivités territoriales ; l'encouragement au choix du métier de professeur d'allemand ; le renforcement des diplômes franco-allemands ; le pilotage de la carte académique des langues en prenant davantage en compte la place de l'allemand ; la mise en place d'outils d'excellence franco-allemands pour l'enseignement et la formation professionnels, en référence à l'article 10 du Traité d'Aix-la-Chapelle. Concernant les ressources humaines, la population enseignante des professeurs d'allemand est de 5 620 ETP en octobre 2022. Le volume de postes ouverts qui avait été maintenu à un niveau élevé en 2022 (370 postes) est en légère baisse en 2023 (- 3 %). En parallèle, après une baisse importante du nombre d'inscrits en 2022 (- 26 % par rapport à 2021) qui s'est traduite par une dégradation du rendement du concours, il est constaté une légère augmentation du nombre de candidats pour la session 2023 (821 candidats, soit + 4 %). Le vivier plus important de candidats devrait permettre une amélioration du rendement de la discipline et une ressource de lauréats de concours supérieure à celle de l'année dernière. En outre, le MENJ poursuit son travail de revalorisation des personnels et de transformation des métiers de l'éducation au sein d'un processus global d'amélioration des conditions de travail des personnels et du système éducatif.</t>
  </si>
  <si>
    <t>QANR5L16QE4857.xml</t>
  </si>
  <si>
    <t>QANR5L16QE4857</t>
  </si>
  <si>
    <t>La situation du personnel de l'éducation nationale en situation de handicap</t>
  </si>
  <si>
    <t>Mme Marie-Agnès Poussier-Winsback appelle l'attention de M. le ministre de l'éducation nationale et de la jeunesse sur la situation du personnel de l'éducation nationale en situation de handicap. Il semblerait que certains personnels en situation de handicap aient des difficultés à faire valoir leurs droits et seraient notamment confrontés à des difficultés d'aménagement de leurs postes de travail, à des délais trop longs de réactualisation de leur situation, à une absence de salles et d'horaires spécifiques, à une charge de travail disproportionnée et des temps partiels non compensés financièrement. Ils sont plus de 18 000 à avoir signé une pétition alertant M. le ministre sur les conditions qui semblent être les leurs. Aussi, elle lui demande quelles dispositions peuvent être prises afin d'assurer des conditions de travail adaptées à leur handicap tout en ne remettant pas en cause leurs évolutions de carrière.</t>
  </si>
  <si>
    <t>Le ministère chargé de l'éducation nationale et de la jeunesse développe, depuis plusieurs années, une politique volontariste en matière d'accueil, de recrutement et de maintien dans l'emploi des personnels en situation de handicap ou confrontés à des difficultés de santé. En lien avec les évolutions législatives et réglementaires intervenues depuis 2019, notamment avec les dispositions de la loi n° 2019-828 de transformation de la fonction publique (LTFP), un ensemble de mesures visant à transformer en profondeur la gestion des ressources humaines et l'accompagnement des situations les plus complexes a été développé au sein du ministère. Ainsi, la mise en place de parcours professionnels pour les personnels bénéficiaires de l'obligation d'emploi (BOE) constitue un levier pour assurer des conditions de travail adaptées, permettant les évolutions de carrière. Ces parcours permettent de favoriser la promotion de certains personnels en situation de handicap ou rencontrant des difficultés de santé au cours de leur carrière, en s'appuyant sur des dispositifs novateurs, comme les dispositifs expérimentaux issus de la LTFP, les feuilles de route RH ou encore la mise en place de groupes d'appui RH. Par ailleurs, l'Éducation nationale a mis en place des dispositifs spécifiques propres d'allègements de service et de postes adaptés. Ces dispositifs dédiés aux personnels d'enseignement, d'éducation et d'orientation, tiennent compte des spécificités liées à leurs missions et permettent de maintenir dans l'emploi des agents rencontrant des problèmes de santé en leur proposant des solutions transitoires. Le nouveau plan ministériel 2023-2025, devrait consolider et améliorer les réponses apportées par le ministère. Ce plan s'inscrit dans la continuité des principes de la circulaire du Premier ministre du 17 novembre 2020 relative à la « mobilisation interministérielle pour un État plus inclusif », en convergence avec les démarches de labellisation égalité et diversité obtenues par le ministère en 2022. Il vise à améliorer l'accompagnement des agents en situation de handicap en facilitant leurs démarches et en approfondissant la professionnalisation des acteurs intervenant dans la prise en charge de ces situations. Plusieurs associations ont été rencontrées par les services du ministère dans le cadre de la préparation de ce plan. Ces échanges ponctuels pourraient se transformer en dialogue constant grâce à la création, actuellement à l'étude, d'un comité des usagers. L'enjeu est de mieux prendre en compte les difficultés rencontrées par les personnels et d'identifier des solutions pérennes, dans une logique d'égalité de traitement entre les agents sur l'ensemble du territoire. Enfin, malgré tous les efforts du ministère, il convient de rappeler le fait qu'il peut exister un délai incompressible de mise en &amp;#339;uvre de certains aménagements, lié notamment à la fabrication, à la livraison et à l'installation adaptée des matériels. De même, concernant le temps partiel de droit, si le législateur, au travers de l'article 32 de la loi n° 2005-102 du 11 février 2005 pour l'égalité des droits et des chances, la participation et la citoyenneté des personnes handicapées, l'a instauré pour les personnes en situation de handicap, il n'a pas entendu faire supporter aux employeurs le coût du maintien de la rémunération à temps plein. La non compensation de la perte de revenu liée à la mobilisation de cette mesure n'est donc pas spécifique au personnel de l'éducation nationale et découle du cadre législatif. Les services des personnels du ministère demeurent très attentifs à la situation des agents en situation de handicap, et examinent au cas par cas les solutions de compensation du handicap pouvant être mises en place dans le cadre des possibilités offertes par le cadre réglementaire.</t>
  </si>
  <si>
    <t>QANR5L16QE4858.xml</t>
  </si>
  <si>
    <t>QANR5L16QE4858</t>
  </si>
  <si>
    <t>Modalités de mutation des enseignants</t>
  </si>
  <si>
    <t>Mme Maud Petit appelle l'attention de M. le ministre de l'éducation nationale et de la jeunesse sur les modalités de mutation des enseignants. Certains enseignants, notamment pour des raisons familiales - comme la mutation d'un conjoint -, effectuent des demandes d'exeat intra-départementales. Lorsqu'on un refus leur est opposé, ces personnes quittent quand même leur département d'origine et ne peuvent plus exercer leur profession, alors même que le département de destination l'aurait souhaité. Dans un contexte de difficultés de recrutement et d'attractivité de la profession qui place les écoles, collèges et lycées dans des situations difficiles, elle l'interroge sur la possibilité d'un assouplissement des conditions de mutation pour ne pas priver l'éducation nationale de professeurs qui souhaitent exercer, mais en sont privés pour des raisons administratives.</t>
  </si>
  <si>
    <t>En matière de mobilité, le ministère de l'éducation nationale et de la jeunesse, à travers les lignes directrices de gestion relatives à la mobilité, conduit une politique qui favorise la mobilité géographique et fonctionnelle de l'ensemble de ses personnels en leur offrant la possibilité de parcours diversifiés. Dans ce cadre, il veille au respect des enjeux de continuité et de qualité du service public de l'enseignement. Dans le premier degré, les postes sont pourvus en priorité par voie de concours avant de recourir à la mobilité par campagnes annuelles et, le cas échéant, au recrutement d'agents contractuels. Ainsi, les professeurs des écoles sont recrutés par concours organisés au niveau de chaque académie. Les candidats choisissent leur académie de présentation et de passation du concours. Une fois lauréats, ils sont affectés dans l'un des départements de l'académie de passation en fonction, de leur rang de classement, de leurs v&amp;#339;ux et des besoins des départements en moyens d'enseignement. Dès leur titularisation, les professeurs des écoles ont la possibilité de participer aux campagnes de mobilité qui se déroulent en deux phases : - une phase interdépartementale (changement de département) ; - une phase intra-départementale (changement de poste ou de mission dans le département). L'administration centrale assure un rôle de pilotage, sous la forme d'un dialogue de gestion avec les académies, afin de calibrer les besoins de chacune d'elles. L'exercice de gestion prévisionnelle recherche un équilibre entre, d'une part, la satisfaction du plus grand nombre possible de demandes de mutation, et d'autre part, la couverture des besoins en enseignement et les contraintes de chaque académie/département. L'objectif du ministère est de permettre un mouvement des professeurs le plus fluide et le plus équilibré possible. Ainsi, les mobilités sont réalisables dès lors qu'elles n'impactent pas la répartition équilibrée de la ressource enseignante entre départements. Pour autant, cette répartition équilibrée des moyens d'enseignement ne permet pas de couvrir tous les besoins des académies, même ceux des académies les plus attractives. Ainsi, après les opérations de recrutement par concours et les mobilités, le recours aux contractuels permet de couvrir ponctuellement les postes restés vacants à la rentrée scolaire ou qui le deviennent en cours d'année. Si chaque poste vacant dans un département devait correspondre à une capacité d'accueil, l'impact sur le mouvement pourrait être très important. Le taux de mutation des titulaires chuterait progressivement car les académies/départements attractifs combleraient rapidement tous leurs besoins. Par ailleurs, les académies/départements moins attractifs concentreraient d'une part les besoins de recrutements par concours et donc les apports en stagiaires et d'autre part, les recrutements de contractuels. Cependant, concernant des incompréhensions croissantes sur le fonctionnement de ce système d'affectation, le ministère va engager une réflexion sur le sujet.</t>
  </si>
  <si>
    <t>QANR5L16QE4859.xml</t>
  </si>
  <si>
    <t>QANR5L16QE4859</t>
  </si>
  <si>
    <t>Manque d'effectifs des unités d'enseignement autisme (UEMA)</t>
  </si>
  <si>
    <t>M. Julien Odoul appelle l'attention de M. le ministre de l'éducation nationale et de la jeunesse sur le manque d'effectif des unités d'enseignement autisme (UEMA), notamment celle de Rosoy dans l'Yonne, pour accompagner les enfants porteurs de troubles du spectre de l'autisme. Depuis la rentrée de septembre 2022 en école maternelle, la scolarité de certains élèves bénéficiant de l'UEMA a été fortement perturbée en raison d'un manque d'effectifs. En effet, du 20 au 23 septembre 2022, en raison d'arrêts maladies de membres de l'équipe de l'UEMA Rosoy, les conditions d'encadrement n'étaient plus réunies pour permettre à certains élèves d'être scolarisés pendant le reste de la semaine. Ils ont donc dû rester auprès de leur famille à la maison et étaient partiellement déscolarisés. Après plusieurs interpellations des parents, la cheffe de service de l'UEMA de Rosoy a affirmé que les élèves concernés pourraient de nouveau être accueillis à l'école mais uniquement la matinée à compter de la semaine du 26 septembre 2022. Cette organisation ne devait durer qu'une semaine, elle a pourtant perduré jusqu'au 14 novembre suivant. Le 12 et 13 décembre 2022, en raison d'un nouveau problème d'effectif, les élèves ont été privés d'école et ont dû rester chez eux. En résumé, le temps scolaire non effectué par ces enfants est estimé à 18 demi-journées, soit 7 journées complètes. Cette situation est inacceptable, l'enseignement étant un droit universel pour tous. D'autant plus que ces enfants neuroatypiques ont encore plus besoin que les autres de stabilité et de régularité dans leurs enseignements et apprentissages. L'UEMA est évidemment une initiative qui est nécessaire et qui a su porter ses fruits afin de permettre à ces enfants d'assimiler efficacement et avec bienveillance les règles communes couramment admises. Toutefois, si l'équipe est pleinement investie, cet investissement a des limites et ne suffit pas à résoudre seul toutes les problématiques liées notamment aux difficultés de recrutement ainsi qu'aux remplacements temporaires. Il est urgent de pallier ces problèmes qui mettent en grande difficultés des centaines d'enfants et leurs familles. Par ailleurs, d'après les parents d'élèves, les enfants de la classe de l'UEMA de Rosoy ne sont pas considérés comme faisant partie des effectifs de l'école et l'équipe pédagogique de l'UEMA n'est jamais conviée aux réunions de l'équipe pédagogique de l'école maternelle. Les enfants en situation de handicap doivent pouvoir bénéficier des mêmes conditions d'enseignement scolaire et ne sont pas des élèves de « seconde zone ». Pour toutes ces raisons, il souhaite qu'il mette tout en œuvre pour pallier le manque d'effectif de l'UEMA afin que les enfants neuroatypiques continuent d'être accompagnés à l'école et lui demande les perspectives à ce sujet.</t>
  </si>
  <si>
    <t>Une unité d'enseignement en maternelle autisme (UEMA) est un dispositif géré par un établissement ou un service médico-social, implanté dans une école maternelle. L'UEMA de Rosoy s'inscrit dans un service d'éducation spéciale et de soin à domicile (SESSAD). Un enseignant spécialisé affecté par l'éducation nationale au sein de l'unité d'enseignement met en place les apprentissages pédagogiques adéquats. L'agence régionale de santé (ARS), l'association gestionnaire de l'UEMA et la maison départementale des personnes handicapées (MDPH) ont été informées des difficultés rapportées par les parents d'élèves. Après avoir pris l'attache des autorités académiques, la situation qui est exposée résulte de décisions extérieures à l'éducation nationale. A ce jour, la situation s'est apaisée sur la question des temps de scolarisation et des échanges entre les personnels. L'inspecteur de l'éducation nationale de circonscription et l'inspecteur de l'éducation nationale adaptation scolaire et handicap accompagnent les équipes et mettent tout en oeuvre pour poursuivre l'amélioration de la situation.</t>
  </si>
  <si>
    <t>QANR5L16QE486.xml</t>
  </si>
  <si>
    <t>QANR5L16QE486</t>
  </si>
  <si>
    <t>Implantation d'un station essence limitrophe d'une zone humide</t>
  </si>
  <si>
    <t>Mme Ségolène Amiot interroge M. le ministre de la transition écologique et de la cohésion des territoires sur l'implantation d'une station essence Total, sur la RN165, à Vigneux-de-Bretagne aux abords de zones humides. Ce projet d'implantation date de 1998 et était en lien avec celui de l'aéroport de Notre-Dame-des-Landes. En 2016, la DIRO a octroyé une concession à Total. La préfecture a donné l'accord à l'entreprise Total de la destruction, l'altération et la dégradation de sites de reproduction ou d'aires de repos d'animaux, d'espèces animales protégées. La justification donnée pour la réalisation de ce projet se trouve dans l'augmentation du trafic routier des poids lourds et l'absence de station-service pouvant les accueillir. Mme la députée est intimement convaincue que la seule réponse viable pour le transport de marchandises est le développement de ferroviaire, moins environnementalement coûteux. Le projet proposé par Total implique la destruction de 6 hectares de parcelles de nidification d'oiseaux et de refuges pour les amphibiens. De plus, les plans de Total exposent le grand risque de pollution de deux courts d'eaux directement limitrophes au projet. Ces derniers sont concernés par un plan de renaturation impulsé par la communauté de commune Erdre et Gesvres ainsi que Nantes Métropole. Elle alerte le Gouvernement sur l'antinomie de ce projet par rapport à la loi climat et résilience du 22 aout 2021 fixant un objectif de zéro artificialisation nette pour 2050. Elle l'alerte également sur l'antagonisme de ce projet face à l'article L211-1 du code de l'environnement qui prévoit « la protection des eaux et la lutte contre toute pollution par déversements, écoulements, rejets, dépôts directs ou indirects de matières de toute nature et plus généralement par tout fait susceptible de provoquer ou d'accroître la dégradation des eaux en modifiant leurs caractéristiques physiques, chimiques, biologiques ou bactériologiques, qu'il s'agisse des eaux superficielles, souterraines ou des eaux de la mer dans la limite des eaux territoriales ». Bien que Mme la députée soit pour le renforcement du ferroviaire, un autre projet est possible à proximité proposé par l'enseigne Leclerc, qui dispose déjà d'une station essence et se dit prête à l'agrandir sur de l'artificialisé existant. Ce contre-projet permet la protection des zones humides, mais également des espèces protégées directement menacées par l'implantation de Total. En conséquence, elle demande au Gouvernement s'il compte faire arrêter ce projet non seulement désuet, mais aussi inutile et surtout climaticide, sachant que la DIRO est sous la responsabilité de son ministère, il a l'autorité de réclamer l'arrêt de ce projet.</t>
  </si>
  <si>
    <t>QANR5L16QE4860.xml</t>
  </si>
  <si>
    <t>QANR5L16QE4860</t>
  </si>
  <si>
    <t>Financement AESH pause méridienne établissements privés sous contrat</t>
  </si>
  <si>
    <t>M. David Habib appelle l'attention de M. le ministre de l'éducation nationale et de la jeunesse sur le financement des accompagnants d'élèves en situation de handicap (AESH) sur la pause méridienne, dans les établissements privés sous contrat avec l'État. Pour mémoire, un avis du Conseil d'État, en date du 20 novembre 2020, indique qu'il appartient à la collectivité territoriale de veiller à ce que les élèves en situation de handicap aient accès, pendant les heures d'ouverture, au service de restauration scolaire et à toute activité complémentaire (périscolaire, d'enseignement ou de formation). Ainsi, les accompagnants de ces élèves en situation de handicap - recrutés par l'État et autorisés à intervenir en dehors du temps scolaire - peuvent être mis à la disposition de la collectivité territoriale, qui doit en assumer la charge financière. Ils peuvent également être directement employés par la collectivité territoriale pour ces heures accomplies en dehors du temps scolaire. Néanmoins, dans cet avis, n'est faite aucune référence aux établissements privés sous contrat avec l'État (confessionnels ou pas). Aussi, il faut d'abord rappeler que le transfert de charge entre l'État vers les collectivités s'est fait sans concertation ; celles-ci devant assumer un coût supplémentaire et non prévu. On peut ensuite se demander s'il incombe donc aux établissements privés, puisqu'ils sont les organisateurs du service de restauration, de prendre en charge l'accompagnement des AESH sur la pause méridienne. Dans les Pyrénées-Atlantiques, 44 enfants nécessiteraient un tel accompagnement sur le temps méridien. Les situations divergent suivant que l'enfant est à l'école ou au collège. Les situations se complexifient suivant que le contrat lie l'AESH à la mairie, au conseil départemental ou à l'établissement ; le département, par exemple, refuse de prendre en charge ce coût financier (pour le privé comme pour le public d'ailleurs). Au-delà de la question des contrats, du coût pour les établissements concernés et pour les familles impactées par les refus de prise en charge sur le temps méridien, se pose aussi la question de la rupture de l'accompagnement en matière éducatif et pédagogique. Enfin, il faut rappeler la difficulté connue de recruter des AESH, par manque de candidats. Aussi, il lui demande de bien vouloir lui indiquer quelles mesures pourraient être prises par le Gouvernement afin de clarifier cette situation et de permettre aux établissements privés de connaître précisément les modalités de prise en charge les concernant pour les AESH intervenant le temps de la pause méridienne.</t>
  </si>
  <si>
    <t>QANR5L16QE4861.xml</t>
  </si>
  <si>
    <t>QANR5L16QE4861</t>
  </si>
  <si>
    <t>Répartition des postes ouverts de CPE pour les trois concours ouverts en 2023</t>
  </si>
  <si>
    <t>M. Laurent Marcangeli alerte M. le ministre de l'éducation nationale et de la jeunesse sur la répartition des postes ouverts de conseiller principal d'éducation pour les trois concours au titre de l'année 2023. En effet, le site officiel du ministère (&lt;em&gt;www.education.gouv.fr&lt;/em&gt;) fixant au titre de l'année 2023 le nombre de postes offerts aux concours externe, concours interne et troisième concours de recrutement de conseillers principaux d'éducation prévoit l'ouverture de 400 postes pour le concours externe, contre seulement 70 pour le concours interne (augmentation de 0 % depuis 2017). Alors que le ministre de l'éducation nationale préconise la possibilité pour les assistants d'éducation d'effectuer un parcours de pré-professionnalisation qui permettrait une entrée dans les métiers du professorat et de l'éducation, il souhaite alerter le ministre sur l'impossibilité, dans les faits, de favoriser ce parcours compte tenu des postes offerts au concours et lui demande sa position sur le sujet.</t>
  </si>
  <si>
    <t>QANR5L16QE4862.xml</t>
  </si>
  <si>
    <t>QANR5L16QE4862</t>
  </si>
  <si>
    <t>Suppression de la technologie en classe de 6e</t>
  </si>
  <si>
    <t>M. Francis Dubois appelle l'attention de M. le ministre de l'éducation nationale et de la jeunesse sur l'annonce récemment faite de supprimer à la prochaine rentrée scolaire l'enseignement de la technologie en classe de 6e. Cette annonce est très mal accueillie par les professeurs de technologie d'autant plus qu'elle a été faite de façon soudaine et sans concertation préalable. En effet, si l'enjeu de consolider le niveau, actuellement trop faible, des élèves de 6e en français et en mathématiques est tout à fait louable et s'il est impératif d'y répondre, il paraît étonnant de « sacrifier » en contrepartie l'enseignement de la technologie en le retirant totalement des emplois du temps de 6e. Cette matière, aujourd'hui enseignée au sein d'un pôle de « sciences et technologie » (regroupant les trois disciplines sciences et vie de la terre, physique-chimie et technologie), est fondamentale dans le monde actuel. Elle participe à mieux comprendre les enjeux technologiques de demain et à l'épanouissement des élèves au même titre que les autres disciplines. C'est aussi l'une des seules disciplines du collège qui valorise autant les initiatives collectives et travaux de groupe et donne ainsi un peu de répit aux élèves en difficulté. Cela leur donne l'occasion de mettre en valeur des qualités souvent peu exploitées par d'autres matières moins tournées vers les travaux pratiques. Les enseignants de technologie comprennent donc difficilement que leur matière soit la variable d'ajustement des difficultés de l'école élémentaire alors que l'enseignement de la technologie pourrait apporter de réelles compétences aux enfants en les armant durablement dans un monde de plus en plus numérique et technologique. Plutôt que de supprimer totalement l'enseignement de technologie en 6eme, il serait sans doute plus judicieux de repenser la répartition des enseignements au sein du pôle « sciences et technologie » et de répartir un temps équitable entre les trois matières. En conséquence, il lui demande de préciser les contours de la réforme annoncée et s'il envisage de revoir la répartition des enseignements scientifiques au sein du pôle « sciences et technologie » afin de ne pas pénaliser élèves et enseignants.</t>
  </si>
  <si>
    <t>À leur entrée en 6e, un tiers des élèves ne maitrise pas les compétences fondamentales pour réussir au collège. Les évaluations internationales notent par ailleurs qu'en français et en mathématiques, le nombre d'élèves performants ne cesse de diminuer. Ainsi, à la rentrée prochaine, pour élever le niveau général, mieux accompagner les élèves fragiles et permettre à chacun de cultiver ses excellences, tous les élèves de 6e bénéficieront d'une heure hebdomadaire de soutien ou d'approfondissement en français ou en mathématiques. Pour organiser cette heure hebdomadaire de soutien ou d'approfondissement sans allonger les 26 heures hebdomadaires de classe des élèves, l'enseignement de sciences et technologie en classe de 6e est ramené à trois heures hebdomadaires par la réduction d'une heure de technologie à l'intérieur du programme d'enseignement. Cette mesure permettra de concentrer cet enseignement de technologie sur les classes de 5e, 4e et 3e et de conforter sa place au collège car il est indispensable à la formation des élèves. Le conseil supérieur des programmes sera très prochainement saisi pour concevoir un programme de technologie renouvelé pour les classes de 5e, 4e et 3e, de sorte qu'à la rentrée 2024, l'enseignement de la technologie porte une nouvelle ambition pour le numérique. Concernant les professeurs de technologie, une attention toute particulière est portée à leur situation. Ils pourront bénéficier par ailleurs de formations durant l'année 2023-2024 afin de se préparer au nouveau programme. Cette transformation de la classe de 6e vise à renforcer les compétences des élèves en français et en mathématiques pour leur permettre d'être mieux armés afin d'affronter les défis du XXIe siècle grâce notamment à l'enseignement de la technologie.</t>
  </si>
  <si>
    <t>QANR5L16QE4863.xml</t>
  </si>
  <si>
    <t>QANR5L16QE4863</t>
  </si>
  <si>
    <t>Suppression de l'enseignement de la technologie en classe de sixième</t>
  </si>
  <si>
    <t>M. Olivier Falorni appelle l'attention de M. le ministre de l'éducation nationale et de la jeunesse sur la réforme du collège et notamment à propos de la suppression de l'enseignement de technologie en classe de sixième. Dans une annonce faite récemment par le ministre, on apprend que les élèves de sixième bénéficieront d'un enseignement supplémentaire d'une heure par semaine, en français ou en mathématiques et par petits groupes, pour un renforcement ou un approfondissement, selon le niveau des élèves. Aussi, des circulaires ministérielles publiées ces jours derniers indiquent que cette heure sera obligatoire pour tous les élèves de sixième et qu'elle se fera à horaires constants pour les élèves, soit 26 heures par semaine. C'est l'enseignement de la technologie qui a été sacrifié pour laisser sa place à la maîtrise des fondamentaux. L'enseignement de la technologie est un enseignement fondamental, qui participe aux enjeux futurs des transformations techniques et technologiques de demain. C'est un enseignement général qui, au même titre que l'ensemble des disciplines du collège, fait grandir les élèves par un enseignement et une culture commune. La technologie fait partie des disciplines du collège qui valorisent les initiatives collectives des élèves et qui bien souvent donne un peu de répit aux élèves en difficulté. Cela leur donne l'occasion de mettre en valeur des qualités souvent peu exploitées par d'autres matières. Retirer la technologie aurait une portée très négative pour les élèves et leur famille. C'est pourquoi il lui demande de ne pas supprimer l'enseignement de la technologie en classe de sixième.</t>
  </si>
  <si>
    <t>QANR5L16QE4864.xml</t>
  </si>
  <si>
    <t>QANR5L16QE4864</t>
  </si>
  <si>
    <t>Suppression du stage de préparation à l'installation (SPI)</t>
  </si>
  <si>
    <t>M. Philippe Fait appelle l'attention de M. le ministre de l'économie, des finances et de la souveraineté industrielle et numérique sur la suppression de l'obligation de réaliser un stage de préparation à l'installation (SPI) opérée par la loi PACTE du 22 mai 2019. En effet, cette suppression était justifiée par une volonté de simplification, d'économie et de soulagement des créateurs d'entreprises artisanales. Toutefois, cette suppression alerte, à juste titre, certaines organisations patronales françaises. Pour rappel, ce stage vise à préparer l'entrepreneur à sa future installation. Il a trait aux questions qu'il peut se poser quant à son nouveau statut mais vise aussi à acquérir un socle fondamental de connaissances inhérentes à l'entreprise (droit des affaires, droit du travail, fiscalité, comptabilité, etc.). Son caractère facultatif peut nuire au développement du jeune entrepreneur et créer des difficultés quand il s'agira de construire durablement son entreprise et de réaliser ses premières premières formalités administratives (déclaration à l'Urssaf, aux impôts, etc.). De surcroît, pour les artisans titulaires d'un CAP, les enseignements dispensés permettent de former le futur artisan à son métier mais ne le prépare aucunement à l'ouverture d'une entreprise et aux formalités associées. En outre, il pourrait s'avérer opportun d'intégrer un module d'enseignement au sein du CAP afin, premièrement, d'éviter le coût du stage pour le bénéficiaire, deuxièmement, de réduire le temps d'installation et, troisièmement, d'éviter la dévalorisation du CAP. C'est pourquoi il l'interroge sur la position du Gouvernement sur ce sujet ainsi que sur les mesures pouvant être mises en place afin de pallier les difficultés associées à la suppression de l'obligation de réaliser un stage de préparation à l'installation.</t>
  </si>
  <si>
    <t>La loi relative à la croissance et la transformation des entreprises (dite « PACTE ») a eu pour objectif de simplifier la vie des entreprises en allégeant le poids et le coût de leur création et de leur fonctionnement. C'est pourquoi, elle a supprimé le caractère obligatoire du stage de préparation à l'installation (SPI), afin de faciliter la création de l'entreprise artisanale, en permettant au dirigeant de démarrer son activité sans délai. En effet, ce stage constituait une barrière à l'entrée dans l'activité artisanale en raison du temps nécessaire pour le suivre. Il pouvait retarder jusqu'à 35 jours le début de l'activité, les entrepreneurs ne pouvant être immatriculés au répertoire des métiers et donc débuter leur activité, avant de l'avoir suivi. Les demandes de dispenses conduisaient également à rallonger les délais de création compte tenu des démarches administratives à effectuer par le créateur et du délai d'examen de la demande pour obtenir la dispense. La suppression de cette contrainte constitue donc une simplification administrative. Or, un créateur d'entreprise doit pouvoir choisir librement l'accompagnement qui lui convient le mieux, en fonction de ses attentes et des connaissances qu'il détient déjà. Un accompagnement sur mesure doit être développé pour les futurs chefs d'entreprise qui pourront ainsi optimiser les chances de pérenniser leur activité. En outre, la suppression de l'obligation de suivre le SPI a permis d'harmoniser les dispositions relatives à ce stage avec celles prévues pour le stage d'initiation à la gestion, organisé par les chambres de commerce et d'industrie (CCI) au bénéfice des commerçants, qui est facultatif. Elle a également rétabli l'égalité entre les artisans et les autres travailleurs indépendants dont le stage d'initiation à la gestion est également facultatif. Pour autant, la loi « PACTE » ne remet pas en cause l'utilité du SPI, puisque les chambres de métiers et de l'artisanat (CMA) ont conservé l'obligation de proposer ce stage aux futurs chefs d'entreprise artisanale. Par ailleurs, les créateurs d'entreprise qui ressentiraient le besoin d'une formation au démarrage de leur activité peuvent disposer d'une offre de formation personnalisée et donc plus adaptée à leur besoin. À cet égard, le réseau des CMA reste tenu de proposer un accompagnement à la création et peut le compléter librement. À ce titre, le décret d'application de cette mesure, publié au Journal officiel le 3 décembre 2019, prévoit les conditions minimales d'organisation de ces stages, tant dans les CMA que dans les CCI.</t>
  </si>
  <si>
    <t>QANR5L16QE4865.xml</t>
  </si>
  <si>
    <t>QANR5L16QE4865</t>
  </si>
  <si>
    <t>Avenir des écoles territoriales supérieures d'art en France</t>
  </si>
  <si>
    <t>Mme Lisa Belluco interroge Mme la ministre de la culture sur le sujet de l'avenir des écoles territoriales supérieures d'art en France. L'enseignement artistique public est le fleuron de la politique culturelle française. Les écoles supérieures nationales dispensent un enseignement de très haut niveau et reconnu à l'international. Les écoles supérieures territoriales organisent des cursus validés par des diplômes nationaux, tout en restant accessibles, financièrement et géographiquement, au plus grand nombre d'étudiants. Ces établissements sont des acteurs majeurs de la vie culturelle dans les territoires et leur présence participe de la vitalité artistique du pays. Quasiment toutes transformées en EPCC en 2011, le financement des écoles territoriales est majoritairement apporté par les collectivités dont elles dépendent (communes, intercommunalités, régions). L'État, &lt;em&gt;via&lt;/em&gt; le ministère de la culture, y participe sur une base très hétérogène d'un établissement à l'autre, de l'ordre de 13 % en moyenne. Depuis 2012, ces écoles ont connu une érosion de leur financement en euros constants, voire une légère baisse en euros courants (- 0,03 %). Et ce, alors que la France a connu une inflation de + 4,8 % entre 2012 et 2018, ainsi que le souligne le rapport de la Cour des comptes de décembre 2020 sur l'enseignement supérieur en arts plastiques. Ce même rapport décrit la situation financière des écoles territoriales comme particulièrement fragile, illustrée par la fermeture en 2016 de l'école de Perpignan, en raison de contraintes budgétaires. Aujourd'hui, la situation financière des collectivités territoriales est critique et certaines écoles sont menacées de fermeture comme celle de Valenciennes, alors qu'elle est l'une des plus anciennes écoles et qu'elle a donné le plus grand nombre de prix de Rome ! D'autres, comme l'École européenne supérieure de l'image de Poitiers, vacillent : les étudiants ont depuis quelques semaines engagé une occupation artistique de leur école en solidarité avec leurs enseignants, car plusieurs postes sont menacés. Des solutions ont déjà été envisagées, avant même les crises de ces dernières années. La Cour des comptes a par exemple présenté des recommandations, parmi lesquelles : élaborer dans les deux ans une stratégie nationale de l'enseignement supérieur en arts visuels et mettre en œuvre des conventions pédagogiques et d'attribution de moyens avec les écoles territoriales d'art. De plus, la mission &lt;em&gt;flash&lt;/em&gt; du Sénat de juillet 2019, sur les écoles supérieurs d'art territoriales, déplorait que le décret permettant un financement partagé entre l'État et les collectivités territoriales n'ait pas encore été adopté. Mme la députée souhaite donc savoir, au vu de la situation financière des collectivités, ce que Mme la ministre prévoit pour sécuriser les financements des écoles supérieures d'art territoriales, tant en moyens humains que matériel, pour faire face à la crise actuelle d'une part, mais aussi pour sortir ces écoles de la précarité et leur permettre de développer leurs enseignements.</t>
  </si>
  <si>
    <t>L enseignement supérieur relevant du ministère de la culture repose sur un réseau de 99 établissements, dont 43 écoles supérieures publiques d art et de design. Celles-ci sont réparties sur l ensemble du territoire français et délivrent des diplômes nationaux, tels que le diplôme national d art, conférant grade de licence, ou le diplôme national supérieur d expression plastique, conférant grade de master. Ces écoles supérieures comptent 10 écoles nationales sous tutelle du ministère de la culture et 33 écoles dites « territoriales ». Ce double réseau hérité de l histoire a connu d importantes évolutions au cours des dernières années : les écoles nationales supérieures d art d une part, gérées par le Centre national des arts plastiques jusqu en 2002, ont été transformées en établissements publics sous tutelle du ministère de la Culture, et les écoles territoriales d autre part, qui étaient des régies municipales créées à l initiative des collectivités locales, sont devenues pour la quasi-totalité des établissements publics de coopération culturelle (EPCC) en 2011. Financées très majoritairement par les collectivités locales, les 33 écoles supérieures d art territoriales forment environ 8400 étudiants et délivrent des diplômes nationaux portant grade universitaire. Ces établissements relevant principalement des collectivités bénéficient à ce titre d un soutien financier du ministère de la Culture qui représente en moyenne environ 11 % de leurs ressources globales. Ces écoles supérieures d art territoriales connaissent aujourd hui d importantes difficultés financières, notamment en raison de l inflation et dans certains cas d une baisse des contributions des collectivités locales. Afin de répondre à l urgence de la situation, le ministère de la culture a décidé de débloquer 2 M de crédits supplémentaires, ce qui représente une augmentation significative de 14 % de la dotation globale à ces établissements. Le ministère va engager sans délai un dialogue avec les collectivités territoriales afin de répartir efficacement cet effort financier en lien avec les autres financeurs publics, en accordant une attention particulière aux établissements où l effort public par étudiant est le moins élevé. Au-delà de cette aide d urgence, le ministère de la culture est conscient des défis structurels auxquels sont confrontés ces établissements, comme le financement pérenne du réseau d écoles, la bonne répartition de l offre de formation sur le territoire, l ouverture à une plus grande diversité de profils, l accessibilité et la lisibilité des parcours de formation, l insertion professionnelle des étudiants et le développement de l apprentissage, ou encore l attractivité internationale. Afin de répondre à ces défis, le ministère souhaite que la concertation se poursuive et s intensifie entre les ministères concernés, les fédérations d élus et l Association nationale des écoles d art (ANdEA). A cet effet, il a été confié à Monsieur Pierre Oudart, directeur de l'Institut national supérieur d'enseignement artistique Marseille Méditerranée (INSEAMM), et ancien délégué aux arts plastiques à la direction générale de la création artistique du ministère de la Culture, une mission qui rendra ses premières préconisations avant l été.</t>
  </si>
  <si>
    <t>QANR5L16QE4866.xml</t>
  </si>
  <si>
    <t>QANR5L16QE4866</t>
  </si>
  <si>
    <t>Centre de formation danse (CFD) de Cergy</t>
  </si>
  <si>
    <t>PA720952</t>
  </si>
  <si>
    <t>PM797619</t>
  </si>
  <si>
    <t>M. Aurélien Taché appelle l'attention de Mme la ministre de la culture sur le cas du centre de formation danse (CFD) de Cergy. Ce centre a lancé en 2018 un cursus unique en France : une formation pour devenir professeur de hip hop en deux ans et en partenariat avec l'Organisation nationale du hip hop. Si la formation est principalement consacrée à la danse et toutes les variations possibles du hip hop, elle permet aussi aux élèves d'élargir leurs connaissances avec l'apprentissage de techniques pédagogiques ou des cours d'histoire destinés à comprendre les racines culturelles du hip hop. Étalée sur deux, cette formation à composition paritaire voit des élèves venir de toute la France mais aussi de Belgique ou d'Italie. Ce cursus est sanctionné par un diplôme permettant de s'engager solidement dans le monde professionnel. Mais voilà, depuis 2018, le centre de formation danse court après un objectif : se voir délivrer un diplôme d'État de professeurs de hip hop. M. le député a rencontré, durant une visite de terrain dans sa circonscription, Camille, directrice du CFD. Elle lui a fait savoir qu'en 2019, le ministère de la culture lui avait donné l'assurance qu'un diplôme d'État serait créé à l'horizon 2020-2021. Mais depuis, rien. Pourtant, ce diplôme d'État serait une véritable reconnaissance pour le travail réalisé par le CFD mais aussi pour l'ensemble de cette profession. Au-delà de la danse, le CFD porte de véritables projets culturels qui font vivre le tissu social de Cergy. Durant leur deuxième année, les élèves doivent monter un cours qui s'adresse à un public très varié : enfants dans les écoles primaires, associations de seniors, des jeunes venant au centre Visages du monde ou aux élèves du CFD. Ensuite, le code de l'éducation punit le fait d'enseigner la danse contre rétribution sans avoir obtenu le diplôme de professeur de danse comme le soulignait en juillet 2021 la mission &lt;em&gt;flash&lt;/em&gt; sur la répartition des compétences ministérielles pour la politique de la danse. En effet, des cours sont proposés un peu partout en France, par des personnes non diplômées, laissant apparaître certains risques pour une activité physique considérée comme dangereuse. Enfin les JO 2024 qui se tiendront à Paris verront une nouvelle discipline apparaître : le &lt;em&gt;breakdance&lt;/em&gt;. Même si le &lt;em&gt;breakdance&lt;/em&gt; n'est qu'une variante du hip hop, il serait presque incompréhensible que le diplôme d'État de professeur de danse au hip hop ne soit pas créé. Il est urgent, mais aussi dans l'intérêt des danseurs et professeurs de hip hop, de voir cette discipline reconnue et professionnalisée avec un diplôme d'État ; il souhaite connaître les perspectives à ce sujet.</t>
  </si>
  <si>
    <t>La réforme du cadre législatif et réglementaire de l'enseignement de la danse est un enjeu prioritaire. Le diplôme d'État de professeur de danse, établi par la loi n° 89-468 du 10 juillet 1989 relative à l'enseignement de la danse, est un diplôme obligatoire pour enseigner la danse dans les esthétiques classique, contemporaine ou jazz. L'attention principale du législateur s'est portée sur la protection de l'intégrité physique des pratiquants en danse, notamment s'agissant des enfants. Depuis sa mise en &amp;#339;uvre, la reconnaissance du métier de professeur de danse s'appuie par ailleurs sur des garanties observées en termes de compétences pédagogiques et de niveau de qualification, ainsi que sur la structuration d'une profession. Toutefois, l'encadrement actuel doit être adapté à l'offre existante de l'enseignement de la danse, aux nouvelles esthétiques chorégraphiques ainsi qu'aux différentes voies d'accès à la formation : afin de prendre en compte l'évolution et la diversité des pratiques de la danse (hip-hop, danses régionales de France, danses baroques et danses anciennes, danses du monde&amp;#8230;) ; afin de garantir pour ces esthétiques le niveau de qualification pédagogique intégrant en particulier l'attention donnée aux enjeux de santé et de sécurité ; afin d'autoriser la formation par la voie de l'alternance. Adapter l'enseignement aux enjeux contemporains devrait passer par une évolution des dispositions de la loi du 10 juillet 1989 transposées dans le code de l'éducation aux articles L. 362-1 à L. 362-5 et L. 462-1 à L. 462 6. Il s'agirait d'élargir à des esthétiques chorégraphiques ne bénéficiant pas de ce diplôme, de maintenir les exigences de sécurité et de santé publique, de préserver les acquis des enseignants déjà diplômés, de valoriser le métier de professeur de danse par la réévaluation du diplôme au niveau 6 (Bac +3) pour le mettre en cohérence avec le dispositif licence-master-doctorat et l'ouvrir à d'autres modalités d'accès. Les principales modifications envisagées porteraient sur : la suppression de la référence aux options danse classique, danse contemporaine et danse jazz ; le renvoi des cas et de l'encadrement des dispenses au niveau réglementaire ; la possibilité d'exercice en alternance ; le renforcement des exigences de sécurité et des sanctions en cas d'infraction. Les esthétiques chorégraphiques susceptibles d'intégrer le diplôme d'État de professeur de danse seraient listées au niveau règlementaire. Ces évolutions permettraient la reconnaissance et la professionnalisation du hip-hop avec un diplôme d'État. Par ailleurs, cette ouverture trouverait une pertinence accrue au moment où le breaking (versant compétitif du break dance), une des disciplines du hip hop, est invité des Jeux Olympiques 2024. Les prestations en breakdance délivrées à cette occasion vont certainement susciter des vocations. Il sera important de pouvoir répondre à cette demande nouvelle. L'enjeu est de mettre à niveau un diplôme et une profession en maintenant et en élargissant l'obligation et la protection du titre de professeur de danse, notamment en permettant à des professionnels issus de différents horizons esthétiques d'obtenir le diplôme d'État de professeur de danse après avoir suivi une formation dédiée.</t>
  </si>
  <si>
    <t>QANR5L16QE4867.xml</t>
  </si>
  <si>
    <t>QANR5L16QE4867</t>
  </si>
  <si>
    <t>Dysfonctionnement du guichet unique</t>
  </si>
  <si>
    <t>M. Jean-Jacques Gaultier alerte M. le ministre de l'économie, des finances et de la souveraineté industrielle et numérique sur les dysfonctionnements du guichet unique.Le guichet unique, mesure phare de la loi pacte de 2019 qui devait simplifier les démarches administratives des entreprises se substitue intégralement au centre des formalités administratives des entreprises (CFE) depuis le 1er janvier 2023. Malheureusement, ce portail internet confié à l'institut national de la propriété industrielle, auprès duquel toute entreprise est tenue de déclarer sa création, les modifications de sa situation, ses dépôts de comptes annuels, ses déclarations fiscales et sociales ou la cession de ses activités, ne fonctionne pas. Le fonctionnement des entreprises est paralysé et aucune solution de repli n'est possible.Il lui demande en conséquences de lui indiquer quelles mesures efficaces ont été prises pour remédier à cette situation catastrophique subie par les chefs d'entreprises.</t>
  </si>
  <si>
    <t>QANR5L16QE4868.xml</t>
  </si>
  <si>
    <t>QANR5L16QE4868</t>
  </si>
  <si>
    <t>Dysfonctionnements du guichet numérique unique géré par l'INPI</t>
  </si>
  <si>
    <t>M. Marc Le Fur alerte M. le ministre de l'économie, des finances et de la souveraineté industrielle et numérique sur les dysfonctionnements du guichet numérique unique qui au 1er janvier 2023 s'est substitué au système « Infogreffe ». Depuis la mise en place de ce guichet numérique unique et en dépit de la phase transitoire de trois ans qui l'a précédée, les dysfonctionnements se multiplient, les délais d'attente s'allongent et ce au grand dam des entrepreneurs, des greffes des tribunaux de commerce et plus largement des professionnels des formalités administratives. Ils ne comprennent pas que le système « Infogreffe » n'ait pas été conservé le temps que le guichet numérique unique géré par l'Institut national de propriété industrielle (INPI) soit opérationnel. C'est pourquoi il lui demande quelles mesures entend prendre le Gouvernement afin de permettre aux entrepreneurs d'effectuer leurs opérations juridiques avec fluidité et ainsi ne pas freiner de façon absurde et pour des raisons purement techniques l'économie française.</t>
  </si>
  <si>
    <t>QANR5L16QE4869.xml</t>
  </si>
  <si>
    <t>QANR5L16QE4869</t>
  </si>
  <si>
    <t>Fermeture des registres répertoriant les bénéficiaires effectifs des sociétés</t>
  </si>
  <si>
    <t>M. Philippe Latombe interroge M. le ministre de l'économie, des finances et de la souveraineté industrielle et numérique sur la fermeture de l'accès du public aux registres répertoriant les bénéficiaires effectifs ou propriétaires réels des sociétés, à la suite de la déclaration de la Cour de justice de l'Union européenne du 22 novembre 2022. Depuis 2021, dans les différents États de l'UE, l'ouverture progressive de ces registres au public compliquait la dissimulation des fraudeurs et des réseaux criminels derrière des prête-noms et des sociétés-écrans et représentait une avancée majeure en matière de transparence, soutenue alors par notre pays. On peut donc s'étonner qu'en toute discrétion, dès le 1er janvier 2023 et au lieu de rechercher un compromis qui satisfasse à la fois la CJUE et la recherche de transparence, la décision ait été prise de fermer les registres avec une célérité comparable à celle manifestée peu après la déclaration de la CJUE par les quelques pays européens régulièrement pointés pour leurs pratiques fiscales agressives, anticoncurrentielles, voire opaques. Le ministre a publiquement exprimé que la fermeture des registres nationaux au 1er janvier n'avait pas été diligentée par ses services et que l'initiative en revenait à l'INPI. Dans une réunion en interne, la direction générale de l'INPI a depuis affirmé le contraire. Il attend du ministre une clarification des faits et souhaite savoir si le ministère travaille à la recherche d'une solution compatible avec la position de le CJUE, tout en restant efficace contre les réseaux criminels et les fraudeurs.</t>
  </si>
  <si>
    <t>La Cour de justice de l'Union européenne a invalidé, dans un arrêt du 22 novembre 2022, la disposition de la cinquième directive européenne anti-blanchiment prévoyant l'ouverture du registre des bénéficiaires effectifs (RBE) au grand public. Selon la Cour, l'accès du grand public à ces informations pourrait engendrer une éventuelle utilisation abusive des données à caractère personnel et ainsi constituer une ingérence grave dans les droits fondamentaux au respect de la vie privée et à la protection des données à caractère personnel, respectivement consacrés aux articles 7 et 8 de la Charte des droits fondamentaux de l'Union. Indépendamment de cette décision, l'INPI (institut national de la propriété industrielle) menait depuis plusieurs mois un important travail pour assurer le fonctionnement, au 1er janvier 2023, du registre national des entreprises (RNE) qui se substitue aux anciens registres d'entreprises (registre national du commerce et des sociétés, répertoires des métiers, répertoire national des métiers et registre des actifs agricoles), à l'exception de ceux tenus par les greffiers des tribunaux de commerce, en particuliers les registres du commerce et des sociétés. Le RNE est alimenté par les données déclarées par les entreprises sur le guichet unique des formalités d'entreprises lors de leurs formalités de création, de modifications et de cessation. Le passage au RNE a entraîné la suspension provisoire de la diffusion des données des bénéficiaires effectifs sur le site de l'INPI pour des raisons techniques et, en conséquence, l'impossibilité temporaire pour le grand public d'accéder à ces informations. Cet accès a été rétabli par l'INPI depuis le 19 janvier 2023 à la demande du Ministre de l'économie, des finances et de la souveraineté industrielle et numérique. Cette situation est provisoire, dans l'attente de tirer toutes les conséquences de l'arrêt de la Cour de justice de l'Union européenne. L'INPI travaille actuellement, en lien avec le ministère de l'économie, des finances et de la souveraineté industrielle et numérique, à la définition des futures modalités d'accès aux données du RBE qui permettront, notamment, aux organes de presse et aux organisations de la société civile ayant un intérêt légitime de continuer à accéder au registre. Les dispositions du code monétaire et financier relatives à l'accès au RBE seront modifiées dans le cadre de la transposition de la sixième directive européenne anti-blanchiment, en cours de négociation. Étant particulièrement engagée dans la lutte pour la transparence des bénéficiaires effectifs des sociétés, la France porte des positions ambitieuses dans la négociation de cette sixième directive anti-blanchiment.</t>
  </si>
  <si>
    <t>QANR5L16QE487.xml</t>
  </si>
  <si>
    <t>QANR5L16QE487</t>
  </si>
  <si>
    <t>Équivalence de diplôme d'infirmier pour étranger extracommunautaire</t>
  </si>
  <si>
    <t>M. Cyrille Isaac-Sibille appelle l'attention de M. le ministre de la santé et de la prévention sur l'autorisation d'exercice, à titre dérogatoire, des infirmiers étrangers extracommunautaires au sein des établissements de santé français. Le manque de professionnels de santé, notamment paramédicaux, est une réalité de longue date en France. Faute de personnels, les établissements de santé sont contraints à la fermeture de lits. Ce défaut d'effectif crée un cercle vicieux qui aggrave encore une crise déjà suffisamment grave. Il impose en effet aux soignants en poste de multiplier les heures supplémentaires, les astreintes et remplacements au pied levé, ainsi que d'augmenter le nombre de nuits à faire. Le système sanitaire a été d'autant plus affaibli avec la crise sanitaire. Confronté à cette même problématique, le Québec a lancé une mission visant à recruter 3 500 infirmiers étrangers pour 2022. Souffrant déjà d'une difficulté de recrutement d'infirmiers, on a vu et va voir plusieurs des professionnels de santé partir à destination du Canada pour bénéficier de conditions salariales plus favorables. Ainsi, il lui demande si, au vu de l'urgence de cette crise, le Gouvernement entend donner la possibilité, au moins à titre temporaire, aux infirmiers bénéficiant d'un diplôme étranger hors Union européenne et justifiant d'un niveau de français suffisant d'exercer à titre dérogatoire au sein des établissements, au travers d'un mécanisme d'équivalence automatique, qui pourrait être temporaire, tout en donnant la possibilité aux professionnels concernés de voir par la suite leurs diplômes validés de manière pérenne.</t>
  </si>
  <si>
    <t>Il n'existe actuellement pas de dispositif permettant l'exercice en France de professionnels non médicaux ayant été formés hors Union Européenne. En effet, la formation initiale en France permettant l'exercice est une formation de trois ans de grade licence. Tous les pays n'appliquent pas les mêmes durées de formation et n'aboutissent pas aux mêmes compétences. La garantie de qualité et de sécurité des soins du système de santé impose, par conséquent, à ces professionnels de santé de suivre la formation initiale en France.  L'arrangement en vue de la reconnaissance mutuelle des qualifications professionnelles pour la profession infirmière entre la France et le Québec a demandé un long travail préalable de diagnostic et de comparaison des référentiels de formation entre les Ordres des infirmiers québécois et français. L'élaboration d'accords bilatéraux avec d'autres pays extracommunautaires requiert un travail d'analyse important, non envisagé à ce stade.  A noter cependant, s'agissant de la profession d'infirmière, une convention entre la France et l'université Saint-Joseph de Beyrouth permet aux professionnels détenant une licence en sciences infirmières d'accéder au diplôme d'Etat français. Dans tous les autres cas, les équivalences de diplômes sont complexes tant les formations et les exercices professionnels sont variables d'un pays à l'autre. En complément, dans le cadre de la réingénierie de la profession infirmière (refonte du décret de compétences), une réflexion s'ouvrira prochainement sur la reconnaissance facilitée de briques de compétences, en particulier dans le cadre d'une organisation du métier par missions. </t>
  </si>
  <si>
    <t>QANR5L16QE4870.xml</t>
  </si>
  <si>
    <t>QANR5L16QE4870</t>
  </si>
  <si>
    <t>Formalités des entreprises</t>
  </si>
  <si>
    <t>M. Jean-Luc Warsmann appelle l'attention de M. le ministre délégué auprès du ministre de l'économie, des finances et de la souveraineté industrielle et numérique, chargé des comptes publics sur les formalités de dépôt au registre du commerce devant prochainement s'effectuer &lt;em&gt;via&lt;/em&gt; le portail dédié tenu par l'INPI et sur la capacité de celui-ci à remplacer les centres de formalité des entreprises. La disparition programmée d'INFOGREFFE inquiète les acteurs économiques locaux confrontés par le passé à de nombreux dysfonctionnements, alors que l'augmentation des flux de formalités dématérialisée sur INFOGREFFE a été de 17 % et devait monter en puissance puisque la majorité des entreprises commerciales françaises utilisent les services de ce site pour effectuer leurs formalités. Il souhaite connaître les intentions du Gouvernement pour garantir la continuité de ce service public et savoir si le portail INFOGREFFE, site de référence pour l'accomplissement des formalités sera maintenu tout en alimentant le portail unique.</t>
  </si>
  <si>
    <t>QANR5L16QE4871.xml</t>
  </si>
  <si>
    <t>QANR5L16QE4871</t>
  </si>
  <si>
    <t>Seuil de renégociation des contrats avec les fournisseurs d'énergie</t>
  </si>
  <si>
    <t>M. Matthieu Marchio appelle l'attention de M. le ministre de l'économie, des finances et de la souveraineté industrielle et numérique sur le seuil prix par mégawattheure à partir duquel les TPE pourront renégocier leur contrat avec les fournisseurs d'énergie. Après des jours de flottement entre la Présidence de la République et les services des ministères économiques et financiers, ce seuil a été fixé à 280 euros par mégawattheure. Il reste beaucoup trop élevé pour de très nombreuses TPE et s'avère largement supérieur aux montants annoncés par les collaborateurs du Président de la République après que M. Emmanuel Macron a multiplié les engagements devant les boulangers reçus au Palais de l'Élysée. Par ailleurs, au vu des coûts sur le marché européen de l'énergie, cette mesure risque d'être rejetée par la Commission européenne car s'apparentant pour les fournisseurs d'énergie à de la vente à perte, ce qui est interdit par les traités européens. Des doutes sérieux existent donc quant à la pertinence du seuil tarifaire annoncé et quant à son effectivité au vu droit européen de la concurrence que le Gouvernement, fidèle à sa politique ultralibérale et européenne, n'a jamais remis en cause. Dans ce contexte, M. le député aimerait connaître les garanties que le Gouvernement peut apporter aux TPE quant à l'effectivité de la mesure qu'il propose. Il souhaiterait par ailleurs savoir de quelles aides pourront disposer les TPE qui ne pourront pas faire face aux coûts prohibitifs de l'énergie, même en deçà du seuil de 280 euros par mégawattheure.</t>
  </si>
  <si>
    <t>QANR5L16QE4872.xml</t>
  </si>
  <si>
    <t>QANR5L16QE4872</t>
  </si>
  <si>
    <t>Utilisation des néonicotinoïdes.</t>
  </si>
  <si>
    <t>M. Olivier Falorni appelle l'attention de M. le ministre de l'agriculture et de la souveraineté alimentaire sur l'utilisation des néonicotinoïdes. Alors que les néonicotinoïdes sont interdits en France depuis 2018, en raison de leurs effets négatifs sur l'environnement et la santé humaine, le ministère de l'Agriculture a accordé, en 2020, une dérogation temporaire aux producteurs de betteraves sucrières touchés par le virus de la jaunisse, pour les aider à préserver leurs récoltes. Les producteurs ont été réautorisés à utiliser les néonicotinoïdes par arrêté en 2021 puis en 2022. Le ministère de l'Agriculture a lancé le 3 janvier 2023 une consultation publique pour demander aux citoyens leur avis sur un projet d'arrêté permettant, pour 4 mois en 2023, l'emploi de semences de betteraves sucrières traitées aux néonicotinoïdes. M. le député s'étonne de l'existence de ce projet d'arrêté alors qu'un plan national de recherche, doté de 20 millions d'euros, a mis au point d'autres solutions. En effet, en 2021 Agence nationale de sécurité sanitaire de l'alimentation, de l'environnement et du travail a publié un rapport détaillé où les scientifiques déclarent qu'il existe 22 alternatives à l'usage des néonicotinoïdes pour la betterave sucrière, parmi lesquelles 4 solutions sont disponibles immédiatement. Par ailleurs, la campagne de prélèvements a révélé qu'en décembre 2022, aucune plante n'était positive aux virus recherchés, notamment celui de la jaunisse. C'est pourquoi il lui demande, face à l'enjeu environnemental et de santé publique que représente l'usage de ces pesticides particulièrement solubles, mobiles et persistants, de ne pas reconduire leur autorisation provisoire.</t>
  </si>
  <si>
    <t>QANR5L16QE4873.xml</t>
  </si>
  <si>
    <t>QANR5L16QE4873</t>
  </si>
  <si>
    <t>Engorgement des urgences au CHU de Nîmes et accès aux soins</t>
  </si>
  <si>
    <t>M. Yoann Gillet interroge M. le ministre de la santé et de la prévention sur l'état du service des urgences du centre hospitalier universitaire de Nîmes. Il appelle l'attention de M. le ministre sur la forte augmentation (+19,7 %) de l'affluence au sein du service en 2021 par rapport à 2020. M. le député rappelle à M. le ministre que le temps de passage moyen aux urgences de Nîmes est de 4h mais qu'il peut monter à 24, 48 voir 72h dans les périodes les plus saturées. Des patients se retrouvent entassés sur des brancards dans les couloirs dans l'attente de voir un médecin ou d'être transférés dans un service adapté. L'actualité récente prouve, s'il le fallait, la situation dégradée du CHU de Nîmes. En effet, le 17 décembre 2022, les urgences ont eu à traiter bien plus que d'habitude ce qui relève de la médecine générale en raison d'une grève au sein de la maison médicale du CHU. Une situation catastrophique a été empêchée grâce au courage et au professionnalisme du personnel hospitalier qui s'est une fois de plus démené pour permettre à la population d'avoir accès à un service de santé. Ainsi, M. le député tient à souligner que la prime de 183 euros mensuelle octroyée aux soignants ne suffit ni à pallier les faibles salaires du milieu hospitalier ni à dédommager la pénibilité croissante du travail des agents. Pour pallier l'engorgement des urgences, de la maison médicale et au manque de médecins généralistes, des médecins ont décidé de créer un centre de Soins Immédiat Secours (SIS). Ce centre permettra l'accueil de 80 à 100 patients par jour pour porter des soins n'étant pas d'urgence vitale. M. le député tient à saluer cette initiative et invite M. le ministre à prendre toutes les dispositions pour accompagner financièrement cette structure. Cette initiative d'intérêt général doit être soutenue par l'ensemble des acteurs publics, mais elle ne permettra pas à elle seule de répondre au problème de l'accès aux soins. Ainsi, rien qu'à Nîmes, ce sont 15 000 personnes qui n'ont pas de médecin traitant. Pour toutes ces raisons, il sollicite donc M. le ministre, outre la demande d'accompagnement financier du SIS, pour avoir des précisions et des engagements quant aux actions que le Gouvernement entend mettre en place et les budgets qu'il entend débloquer pour remédier à la situation.</t>
  </si>
  <si>
    <t>QANR5L16QE4874.xml</t>
  </si>
  <si>
    <t>QANR5L16QE4874</t>
  </si>
  <si>
    <t>Ratios : créer un cercle vertueux à l'hôpital !</t>
  </si>
  <si>
    <t>M. Damien Maudet appelle l'attention de M. le ministre de la santé et de la prévention sur la nécessaire mise en place de ratios entre soignants et patients. « Quand j'arrive en poste, je me demande si la journée va être gérable ou non. Qui peut travailler dans ces conditions, en se demandant s'il va bien pouvoir faire son boulot ? S'il va pouvoir soigner ou gérer. » L'hôpital public est en crise. Parfois, on se demande même s'il n'est pas en voie d'effondrement. Parfois, on se demande s'il n'est pas en train de s'effondrer. Les soignants partent, les patients restent des heures voir des jours sur des brancards. Et parfois, décèdent sur ces brancards. C'est ce qu'affirme notamment le Samu Urgence de France qui estime à 150 le nombre de décès aux urgences faute de prise en charge. Cette situation n'est pas un phénomène naturel. L'hôpital fait souffrir ceux qui y travaillent, alors ils démissionnent. Près de dix pour cent des emplois infirmiers sont non pourvus. Trente pour cent des infirmières envisagent de partir dans les douze prochains mois. Il faut inverser la tendance. L'hôpital est pris dans un cercle vicieux : les soignants partent, alors pour ceux qui restent la charge de travail augmente, donc ils finissent par partir et pour ceux qui restent, la charge de travail continue de grandir. Et ainsi de suite. On a besoin d'un cercle vertueux. D'une part, agir sur les salaires pour faire revenir. Mais aussi, agir sur les taux d'encadrement, les conditions de travail, pour faire rester. Selon l'enquête de l'AGEM sur l'intérim infirmier, la stabilité des plannings et une charge de travail moins lourde sont les deux facteurs qui feraient revenir les infirmières. Pour cela, plusieurs organisations, syndicats et même parlementaires proposent la mise en place de ratios qui permettront une prise en charge des patients conforme aux exigences de qualité et de sécurité des soins. Garantir des ratios permettrait une diminution du nombre d'erreurs. L'augmentation de 10 % du nombre de patients par infirmières augmente le risque d'évènement indésirables de 28 %. Garantir des ratios, c'est diminuer le taux de ré-hospitalisation. L'ajout d'un enfant par infirmière augmente le risque de ré-hospitalisation à 30 jours, de 11 % en médecine et de 48 % en chirurgie. Garantir des ratios c'est sauver des vies en cas d'arrêt cardiaque. Les personnes victimes d'arrêt cardiaque à l'hôpital ont une probabilité d'être réanimés qui diminue de 5 % par patient supplémentaire pris en charge par leur infirmière. Une expérience australienne sur 400 000 patients a démontré que dans les cas où le nombre de patients par soignants était de 1 pour 4, plutôt que 1 pour 7, le risque de décès jusqu'à 30 jours après la sortie et de réadmission dans les sept jours a chuté de 7 %. La durée du séjour a diminué de 3 %. Les chercheurs estiment qu'en deux ans, cette politique a permis d'éviter 145 décès, 255 réadmissions et un total de 29 222 jours d'hospitalisation. Enfin et sans doute que cela parle davantage à M. le ministre, y compris sur l'aspect financier, on y gagne ! Sur deux années, le coût pour baisser les taux d'encadrement a été de 33 millions de dollars. Mais la réduction du nombre de réadmissions a permis l'économie de 69 millions ! M. le ministre ne doit pas passer à côté de l'essentiel. Les soignants ont besoin de signaux clairs qui permettent de se projeter. Que M. le ministre les leur donne. Qu'il leur donne les moyens de soigner. En ce sens, il lui demande s'il va permettre la mise en place de ratios à l'hôpital.</t>
  </si>
  <si>
    <t>QANR5L16QE4875.xml</t>
  </si>
  <si>
    <t>QANR5L16QE4875</t>
  </si>
  <si>
    <t>Application de l'article 30 de la loi de bioéthique</t>
  </si>
  <si>
    <t>M. Raphaël Gérard alerte M. le garde des sceaux, ministre de la justice sur la mauvaise application des dispositions prévues au II de l'article 30 de la loi n° 2021-1017 du 2 août 2021 relative à la bioéthique concernant les modalités d'inscription du sexe à l'état civil des enfants présentant une variation du développement génital. Le droit positif prévoit qu'il est possible pour un officier d'état civil de reporter l'indication du sexe de l'enfant au-delà du délai légal de cinq jours suivant l'accouchement en cas d'impossibilité pour le médecin de déterminer ce sexe à l'issue de ce délai. L'ajout de la mention du sexe médicalement constaté intervient alors dans un délai ne pouvant excéder trois mois à la demande des représentants légaux ou du Procureur de la République. Cette mesure est une avancée très attendue par les familles, ainsi que l'ensemble des associations de personnes concernées. Elle permet à la fois de simplifier les modalités d'inscription de la mention du sexe de ces enfants en évitant de recourir à une procédure judiciaire de rectification d'un acte d'état civil et de renforcer le droit au respect de la vie privée des personnes concernées en autorisant que ces modifications ne soient pas mentionnées sur l'extrait d'acte de naissance ou sur la copie intégrale de l'acte de naissance. Cette question est fondamentale en matière d'effectivité des droits des personnes intersexes en France dans la mesure où les difficultés d'assignation du sexe à la naissance ont longtemps servi de justification pour procéder à des interventions dépourvues de toute nécessité médicale. Or plusieurs mois après l'entrée en vigueur de la réforme dont les modalités d'application ont été précisées par la voie du décret n° 2022-290 publié en date du 1er mars 2022, il apparaît que ces dispositions ne sont pas respectées par les services d'état civil des communes saisies de ces cas. À titre d'exemple, les mairies de Dijon ou de Dax affirment que le logiciel d'enregistrement des actes d'état civil utilisé ne permet pas de produire une copie intégrale de l'acte de naissance sans mention des modifications apportées à l'état civil de l'enfant dans le cadre de la procédure de report. Dès lors, des mentions marginales liées à la rectification de la mention du sexe sont visibles, ce qui n'est pas conforme au souhait clairement exprimé par le législateur et le Gouvernement au moment des travaux préparatoires de la loi de protéger le droit à la vie privée des familles. La mairie de Nîmes a produit un acte d'état civil avec la mention de « sexe indéterminé », en violation des dispositions légales et réglementaires en vigueur et en méconnaissance des recommandations formulées par les équipes des centres de références spécialisés dans la prise en charge médicale de ces enfants. Ce choix est absolument préjudiciable dans la mesure où il est de nature à nourrir le traumatisme qui peut être ressenti par les parents de l'enfant au moment de la découverte de la variation. Il interroge M. le ministre sur les moyens envisagés pour faire appliquer le droit positif et garantir le respect des droits des personnes intersexes, conformément aux engagements pris dans le cadre de l'action 10 du Plan national d'actions pour l'égalité, contre la haine et les discriminations anti-LGBT+ 2020-2023.</t>
  </si>
  <si>
    <t>La loi n° 2021-1017 du 2 août 2021 relative à la bioéthique a mis en place de nouveaux dispositifs afin de permettre une meilleure prise en compte de la situation des personnes présentant une variation du développement génital. Cette loi (article 30 II 1°) a inséré un nouvel alinéa à l'article 57 alinéa 2 du code civil qui permet à l'officier de l'état civil de reporter, au-delà du délai de cinq jours après la naissance (délai prévu pour les déclarations de naissance, article 55 du code civil) et pour une durée maximale de trois mois, l'indication du sexe à l'état civil, en cas d'impossibilité pour le médecin de le déterminer dans ce délai. Cette loi (article 30 II 2°) a également inséré un nouvel alinéa à l'article 99 alinéa 2 du code civil qui prévoit expressément la possibilité pour les personnes présentant une variation du développement génital de faire rectifier la mention de leur sexe et de leur (s) prénom (s) à l'état civil dans l'hypothèse où la mention du sexe aurait été inscrite par erreur, soit parce que la pathologie n'était pas détectable à la naissance, soit parce que le sexe n'était pas déterminable dans le délai légal de trois mois. Enfin, dans un objectif de respect de l'intimité de la vie privée et afin de tirer les conséquences de ces nouveaux dispositifs, le décret n° 2022-290 du 1er mars 2022 portant application de certaines dispositions de la loi relative à la bioéthique au cas des personnes qui présentent une variation du développement génital (article 4) a modifié l'article 38 du décret n° 2017-890 du 6 mai 2017 relatif à l'état civil afin de prévoir que, sauf autorisation du procureur de la République, les copies intégrales des actes de l'état civil seront délivrées sans faire apparaître les mentions marginales relatives à la rectification d'une erreur ou d'une omission relative au sexe. Le décret du 1er mars 2022 rappelle que ces dispositions s'appliquent aux copies intégrales des actes de l'état civil délivrées à compter de l'entrée en vigueur du décret, quelle que soit la date de l'acte et de sa rectification (article 5). A ce jour, aucune difficulté n'a été identifiée lors de la phase de demande de suspension d'inscription de la mention du sexe (article 57 du code civil), ni de celle de demande de rectification lorsque celle-ci est nécessaire (article 99 du code civil). De rares difficultés rencontrées dans l'application concrète de l'article 38 modifié du décret n° 2017-890 du 6 mai 2017 (délivrance de copies intégrales d'actes de l'état civil ne faisant pas apparaître la mention de l'erreur ou de l'omission du sexe et de sa rectification) ont été signalées au ministère de la Justice. Si une partie de ces difficultés peut être liée au délai nécessaire d'appropriation de ce nouveau dispositif par les officiers de l'état civil, d'autres sont d'ordre technique et nécessitent une adaptation des logiciels de gestion de l'état civil. Le ministère de la Justice travaille actuellement à l'élaboration d'une nouvelle circulaire visant à résoudre ces difficultés afin que l'ensemble des personnes concernées puisse bénéficier effectivement du dispositif de l'article 38 modifié du décret n° 2017-890 du 6 mai 2017. Sa diffusion permettra d'attirer l'attention des parquets et, sous leur contrôle, des officiers de l'état civil sur cette problématique, et aux éditeurs de logiciels de gestion de l'état civil de procéder à une mise à jour de ceux-ci.</t>
  </si>
  <si>
    <t>QANR5L16QE4876.xml</t>
  </si>
  <si>
    <t>QANR5L16QE4876</t>
  </si>
  <si>
    <t>Conséquences du changement de nom d'un père pour ses enfants mineurs</t>
  </si>
  <si>
    <t>M. Pierre Cordier appelle l'attention de M. le garde des sceaux, ministre de la justice sur les conséquences du changement de nom patronymique d'un père pour ses enfants mineurs. En vertu de la loi n° 2022-301 du 2 mars 2022 relative au choix du nom issu de la filiation, tout adulte peut changer de nom une fois dans sa vie pour ajouter à son nom de famille ou y substituer le nom du parent qui ne lui avait pas été transmis à la naissance, sur simple déclaration en mairie grâce à un formulaire dédié, sans avoir à justifier sa demande. Si cette personne a des enfants, ce changement de nom s'étend automatiquement à ses enfants de moins de 13 ans et avec leur consentement s'ils sont plus âgés. Dans le cas où les parents sont séparés, le deuxième parent n'est pas obligatoirement informé au préalable et se retrouve devant le fait accompli, de même que les enfants de moins de 13 ans pour qui ce changement de nom peut avoir un impact psychologique important. Il n'est en effet pas anodin de changer de patronyme au quotidien et aucun enfant, même de moins de 13 ans, ne devrait se retrouver dans cette situation sans avoir pu donner son consentement explicite. Pour protéger les enfants, un amendement sénatorial prévoyait que la procédure serait interdite aux parents d'enfants de moins de 18 ans. Cette disposition a malheureusement été supprimée en nouvelle lecture à l'Assemblée nationale. Il souhaite par conséquent connaître les mesures envisagées par le Gouvernement pour protéger les enfants lorsque leur père décide de changer de patronyme et savoir si les enfants concernés peuvent &lt;em&gt;a minima&lt;/em&gt; garder leur ancien nom patronymique comme nom d'usage.</t>
  </si>
  <si>
    <t>Les effets du changement de nom s'étendent aux enfants du bénéficiaire, qu'ils soient mineurs ou majeurs, dès lors qu'ils portent le nom ou une partie du nom de ce dernier. Cette extension agit de plein droit lorsque les enfants ont moins de treize ans au moment du dépôt de la demande de changement de nom. Le changement de nom s'impose à eux. Cet effet collectif du changement de nom du parent sur le nom de l'enfant mineur ne prive pas ce dernier, à sa majorité, du bénéfice de la procédure simplifiée du changement de nom. Ainsi, l'enfant âgé de moins de 13 ans qui se serait vu imposer un changement de nom pourra, à sa majorité, recourir pour lui-même à la procédure simplifiée de changement de nom pour recouvrer le nom qui lui avait été transmis à la naissance. Dans l'attente de recourir pour eux-mêmes à la procédure simplifiée de changement de nom, les enfants mineurs du bénéficiaire peuvent porter, à titre d'usage, le nom qui leur avait été transmis à la naissance. Le choix de ce nom d'usage doit résulter d'un accord conjoint des parents lorsqu'ils exercent tous les deux l'autorité parentale. En cas de désaccord entre les parents, l'autorisation du juge aux affaires familiales doit être sollicitée sur le fondement de l'article 373-2-6 du code civil. Par ailleurs, la Chancellerie entend publier prochainement une nouvelle version de la circulaire de présentation des dispositions issues de la loi n° 2022-301 du 2 mars 2022, relative au choix du nom issu de la filiation afin de recommander au parent qui change de nom d'informer l'autre parent des conséquences que ce changement emporte sur le nom de leur enfant commun mineur âgé de moins de treize ans.</t>
  </si>
  <si>
    <t>QANR5L16QE4877.xml</t>
  </si>
  <si>
    <t>QANR5L16QE4877</t>
  </si>
  <si>
    <t>Bénéficiaires de nationalité étrangère du minimum vieillesse et/ou de l'ASPA</t>
  </si>
  <si>
    <t>M. Thomas Ménagé interroge M. le ministre des solidarités, de l'autonomie et des personnes handicapées sur les statistiques relatives au nombre de bénéficiaires du minimum vieillesse, remplacé par l'allocation de solidarité aux personnes âgées (ASPA) à compter du 1er janvier 2006. L'accès aux données relatives à la nationalité de ces bénéficiaires s'avère en effet complexe, celles-ci étant soit périmées, soit indisponibles. Il le prie donc de lui indiquer, pour les dix dernières années dont il dispose de ces données, le nombre de bénéficiaires de nationalité étrangère du minimum vieillesse ou de l'ASPA par pays et, parmi ceux-ci, combien perçoivent une allocation dont le montant correspond au taux plein.</t>
  </si>
  <si>
    <t>L'allocation de solidarité aux personnes âgées (ASPA), versée depuis 2007 en remplacement du minimum vieillesse, est soumise à des conditions d'âge, de ressources et de résidence en France (au moins 6 mois au cours de l'année civile de versement de la prestation). Au moment de leur demande d'éligibilité, les personnes de nationalité étrangère, hors Union européenne, doivent être titulaires depuis au moins 10 ans d'un titre de séjour les autorisant à travailler (sauf pour les réfugiés, apatrides et bénéficiaires de la protection subsidiaire). En 2023, le montant de l'ASPA est de 961 euros pour une personne seule et 1 492 euros pour un couple. Les données relatives à l'ASPA sont fournies par les caisses de retraite et le service de l'allocation de solidarité aux personnes âgées. Aucune information n'est disponible sur la nationalité. La caisse nationale d'assurance vieillesse ne retrace pas la nationalité des bénéficiaires de l'ASPA.</t>
  </si>
  <si>
    <t>QANR5L16QE4878.xml</t>
  </si>
  <si>
    <t>QANR5L16QE4878</t>
  </si>
  <si>
    <t>Inégalités de genre, les grandes oubliées de la réforme des retraites</t>
  </si>
  <si>
    <t>Mme Charlotte Leduc appelle l'attention de Mme la ministre déléguée auprès de la Première ministre, chargée de l'égalité entre les femmes et les hommes, de la diversité et de l'égalité des chances, sur les inégalités de pension scandaleuses entre les hommes et les femmes. En effet, selon la DREES en 2020, la pension de droit direct pour les femmes est, en moyenne, de 1 154 euros contre 1 931 euros pour les hommes, soit un écart de 40 %. Même si les ministres ne cessent de répéter, dans tous les médias, que la réforme des retraites est « juste », force est de constater que le projet présenté le 10 janvier 2023 ne comporte aucune mesure permettant de réellement s'attaquer aux inégalités genrées de pension. Pire, en reculant l'âge légal de départ et en accélérant le passage à 43 annuités cotisées pour bénéficier du taux plein, la réforme portée par le Gouvernement touche particulièrement les personnes avec des carrières hachées et des périodes de temps partiel. Or les femmes sont surreprésentées dans ces situations d'emploi. Alors même que les femmes arrivant à la retraite partent déjà plus souvent avec des carrières incomplètes (40 % des femmes sont concernés contre 32 % des hommes) et s'arrêtent plus tard que leurs homologues masculins (19 % des femmes sont allées jusqu'à 67 ans contre 10 % des hommes), la réforme envisagée propose d'augmenter le nombre de trimestres nécessaires pour bénéficier d'une carrière complète et retarde l'âge de départ à la retraite. Les femmes partiront donc encore plus tard et avec des carrières encore moins complètes. Cette injustice majeure va donc être fortement aggravée avec la réforme du Gouvernement. Le sujet de la pauvreté de nombreux et surtout nombreuses retraitées est le grand absent du texte qui sera bientôt présenté aux parlementaires. L'augmentation du minimum contributif à 85 % du SMIC est sans cesse mis en avant par les défenseurs de la réforme, mais cette garantie ne concernera qu'une infime partie des retraités. C'est d'ailleurs une mesure hypocrite car elle figurait déjà dans la réforme des retraites de 2003. Cette disposition présentée comme une avancée sociale traduisant le désir de « justice » du Gouvernement ne correspond donc qu'au respect de la loi existante. Enfin, il n'est pas inutile de rappeler que les inégalités genrées de pension ne tombent pas du ciel. Elles découlent directement des discriminations en matière d'embauche, de salaire et de carrière que subissent les femmes dans le monde du travail. Il est donc temps d'agir pour une réforme des retraites qui réduit les inégalités au lieu de les exacerber mais également d'en finir avec les inégalités dans le monde du travail avec des mesures fortes. Il n'est jamais trop tard pour enfin sanctionner les entreprises qui discriminent et pour revaloriser les métiers principalement féminins (dans la santé, l'éducation, les services à la personne...). D'ailleurs si les femmes étaient payées autant que les hommes, les surplus de cotisations ainsi générés suffiraient à combler le déficit du régime général de retraite. Il n'y a donc que de bonnes raisons de s'attaquer à ce problème plutôt que de mener une réforme des retraites qui va accroître les inégalités et dont une immense majorité de Françaises et de Français ne veulent pas. Elle lui demande quelles initiatives en ce sens seront prises par le Gouvernement dans les semaines qui viennent.</t>
  </si>
  <si>
    <t>QANR5L16QE4879.xml</t>
  </si>
  <si>
    <t>QANR5L16QE4879</t>
  </si>
  <si>
    <t>Conditions de logement des étudiants en médecine</t>
  </si>
  <si>
    <t>Mme Isabelle Valentin interroge M. le ministre de la santé et de la prévention sur les conditions de vie des internes en médecine logés dans les CHU. Un grand nombre d'étudiants en médecine délocalisés dans d'autres départements ont dénoncé l'insalubrité dans laquelle se trouvent les logements mis à leur disposition. Il s'agit d'étudiants dont les familles, souvent précaires, ne peuvent se permettre le financement d'un loyer. Bien que les appartements soient prêtés à titre gracieux, il n'est pas acceptable que le service public hospitalier ne soit pas capable de fournir des conditions de vie dignes à ses futurs médecins dont la dévotion n'est plus à prouver. Elle lui demande donc si un état des lieux de l'ensemble des résidences concernées pourrait être établi et quelles mesures seraient envisageables pour la réfection des plus insalubres.</t>
  </si>
  <si>
    <t>Les logements mis à disposition des étudiants en médecine localisés sont intégrés aux établissements hospitaliers qui pour beaucoup ont entrepris la rénovation des locaux pour favoriser l'accueil des jeunes praticiens sur le territoire. Pour financer ces travaux, les établissements sont éligibles aux plans d'investissement issus du Ségur de la Santé. Pour mémoire, c'est un soutien financier massif qui est apporté à l'investissement en santé à la main des agences régionales de santé (ARS). Est plus directement ciblé, un soutien rapide à l'investissement courant pour 1,5 Md d'euros.  Le ministère de la santé et de la prévention a par ailleurs initié un travail de fond sur le logement des soignants (médicaux et non-médicaux). En lien avec les collectivités territoriales, il est important de veilleur aux conditions d'accueil des professionnels, à la fois en termes de conditions de travail mais également afin de favoriser la fidélisation de ces professionnels et leur installation sur le territoire. </t>
  </si>
  <si>
    <t>QANR5L16QE488.xml</t>
  </si>
  <si>
    <t>QANR5L16QE488</t>
  </si>
  <si>
    <t>Médecine intensive-réanimation ECN 2022-2023</t>
  </si>
  <si>
    <t>M. Yannick Neuder appelle l'attention de M. le ministre de la santé et de la prévention au sujet de la situation critique de l'hôpital public et en particulier des postes affectés à la médecine intensive-réanimation dans le cadre des épreuves classantes nationales 2022-2023 (ECN). En effet, seules six places supplémentaires ont été affectées à ladite spécialité, pourtant très fortement mobilisée. Ce chiffre est en total contradiction avec les besoins urgents des services concernés qui sont en péril. La saturation des services et la pénibilité du travail, le manque d'attractivité professionnelle et la crise de recrutement, la hausse de la démographie et de la demande en soins, ou encore la crise sanitaire de covid-19 : tous auraient dû être des facteurs encourageant le Gouvernement à l'affectation de plus d'internes en médecine intensive-réanimation dans les hôpitaux. Malgré cela, les ECN 2022-2023 ont débouché sur un arbitrage en décalage avec la réalité du terrain et bien en deçà des revendications des professionnels de santé. On le sait, la situation de l'hôpital public est loin de ses ambitions originelles. Près de 400 postes médicaux sont vacants en réanimation en France, un chiffre qui a doublé en 10 ans (36 % des réanimations font appel à l'intérim médical). Plus grave, les réanimations françaises ne respectent pas les standards internationaux garants de la qualité et de la sécurité des soins. Cette pénurie médicale conduit à un exercice dégradé (garde de nuit tous les 4 à 5 jours, travail un week-end sur deux en plus de l'activité habituelle), à un épuisement professionnel (touchant 46 % des réanimateurs français) et donc à la dégradation de la qualité des soins. Il est donc indispensable d'effectuer un travail structurel sur la croissance des capacités en médecine-intensive-réanimation. Une augmentation significative des internes affectés apparaissait comme un réel levier. &lt;em&gt;In fine&lt;/em&gt;, on estime à plus de 7 000 le nombre de praticiens nécessaires afin d'assurer les environ 6 000 ETP médicaux de réanimation selon les standards de qualité et sécurité des soins : soit un doublement des effectifs actuels. C'est pourquoi il lui demande des explications quant à ces ECN 2022-2023 insatisfaisantes et, au-delà, il lui demande quelle feuille de route et quelle dynamique pluriannuelle sont prévues afin de pallier les besoins indispensables de l'hôpital et des services de réanimation.</t>
  </si>
  <si>
    <t>Entre 2017 et 2022, le nombre de postes ouverts en médecine intensive-réanimation à l'issue des épreuves classantes nationales a augmenté de 58%, contre une augmentation générale de 9% pour l'ensemble des autres spécialités médicales. Le Gouvernement prend donc la mesure des tensions et augmente significativement le nombre de places ouvertes dans cette spécialité depuis plusieurs années. La dynamique pluriannuelle vise à poursuivre cet objectif de croissance de postes ouverts en médecine intensive-réanimation. Le rapport réalisé par l'inspection générale des affaires sociales portant sur l'offre de soins critiques, en juillet 2021, a mis en exergue la situation démographique et les efforts réalisés notamment au travers de la crise sanitaire. A ce titre, une augmentation de 28% des postes ouverts a été réalisée dans cette spécialité en 2021, pour aboutir à une augmentation de 49 postes ouverts en deux ans. L'objectif d'ouverture de 40 postes, fixé par ce rapport, a donc été dépassé. Ce volume a été déterminé en lien avec l'observatoire national de la démographie des professions de santé (ONDPS). Celui-ci a émis ses propositions relatives au nombre d'internes à former, sur la base de concertations locales menées par ses comités régionaux, afin de prendre en compte les besoins des territoires et les capacités de formation disponibles afin de préserver la qualité de la formation. A l'appui des travaux de l'inspection générale des affaires sociales, une feuille de route pour la période 2022-2025 vise à renforcer la filière de soins critiques en France et à l'armer pour mieux affronter les crises sanitaires de demain. Parmi les actions qui seront mises en &amp;#339;uvre, la structuration d'une filière de soins critiques de qualité sur l'ensemble du territoire, l'augmentation des capacités de réanimation en France de 1000 lits dans les prochains projets régionaux de santé, le renforcement des personnels soignants des services de soins critiques ainsi que la revalorisation des infirmiers travaillant dans ces services.</t>
  </si>
  <si>
    <t>QANR5L16QE4880.xml</t>
  </si>
  <si>
    <t>QANR5L16QE4880</t>
  </si>
  <si>
    <t>Application de l'extension du CTI à l'ensemble du personnel du CTSA et l'IRBA</t>
  </si>
  <si>
    <t>M. Philippe Juvin appelle l'attention de M. le ministre de la santé et de la prévention sur l'impossibilité pour les personnels du Centre de transfusion sanguine des armées (CTSA) à Clamart et de l'Institut de recherche biomédicale des armées (IRBA) à Brétigny sur Orge, de bénéficier du complément de traitement indiciaire (CTI). En effet, suite à la crise sanitaire, le décret n° 2020-1152 du 19 septembre 2020 instaure un CTI de 49 points d'indice. Il permet au Gouvernement de fournir une prime aux fonctionnaires, aux agents contractuels et aux ouvriers de l'État ayant notamment contribué à l'effort collectif lors de la crise sanitaire liée au covid-19. Les hôpitaux des armées sont concernés par cette revalorisation. Depuis le décret de 2020, les différents élargissements ont intégré les personnels des EHPAD et ceux des structures sociales et médico-sociales. Le décret n° 2021-166 du 16 février 2021 étend le bénéfice du complément de traitement indiciaire à certains agents publics en application de l'article 48 de la loi n° 2020-1576 du 14 décembre 2020 de financement de la sécurité sociale pour 2021. En outre, depuis septembre 2021, l'Établissement français du sang a également été revalorisé, obtenant une équivalence du CTI. Les établissements du Service de santé des armées (SSA) que sont le CTSA et l'IRBA sont toujours exclus du CTI. Le CTSA a pleinement rempli sa mission au service du bien commun, en maintenant les collectes de sang nécessaires aux hôpitaux d'instruction des armées (HIA) et aux forces armées en opérations extérieures (OPEX). Ses personnels se sont notamment mobilisés pour produire du plasma pour le traitement des malades du covid-19 et des tests de dépistage à grande échelle au profit des structures militaires. Le CSTA, c'est aussi le prélèvement de 21 000 dons par an et de 400 000 analyses de biologie nécessaires afin d'assurer les soins et la sécurité du patient. Il est aussi le seul producteur de plasma lyophilisé, un produit rare et recommandé pour les patients en choc hémorragique, distribué à l'échelle internationale. L'Institut de recherche biomédicale des armées (IRBA) représente quant à lui, la vitrine du système de santé des armées en matière de recherche et d'innovation. Ses matières d'étude, sur la para-osteo-arthropathie, ou encore sur la fabrication d'un substitut cutané pour les grands brulés, contribuent, au quotidien, à l'amélioration des soins et des traitements des militaires et par conséquent des Français. La sphère militaire est intimement liée à la sphère civile, notamment dans son combat pour l'amélioration des soins des patients. Or, aujourd'hui, les personnels du CTSA et de l'IRBA ne comprennent pas l'exclusion du CTI dont ils ont fait l'objet. Cet acte est perçu comme une forme de discrimination qu'ils vivent comme une profonde injustice alors que ces services ont contribué à l'effort collectif du système de santé depuis le premier jour de la crise sanitaire. La manifestation devant le ministère de la défense, le 3 février 2022, est par ailleurs révélatrice du sentiment de mal-être, d'abandon voir de la colère des personnels du CTSA et l'IRBA Le 28 juin 2022, le DRH-MD a informé le personnel de la prise de mesure catégorielle par le biais de la majoration de traitement indiciaire (MTI). Ce dernier serait éventuellement étendu au CTSA et à l'IRBA en 2023 à hauteur de 20 points seulement au lieu de 49 points de CTI. À ce jour, ces déclarations n'ont pas été accompagnées d'actes et les personnels éprouvent une profonde injustice face aux inégalités de revalorisation. Si, depuis, l'article 178 de la loi n° 2021-1900 du 30 décembre 2021 de finances pour 2022, qui prévoit le versement d'une majoration de traitement aux personnels civils et militaires exerçant une profession paramédicale de santé réglementée ou faisant usage du titre de psychologue au sein des structures médicales de premier recours (dispositif miroir au CTI), a été étendu aux personnels civils et militaires exerçant une profession paramédicale de santé réglementée ou faisant usage du titre de psychologue en fonction au sein du service de santé des armées (SSA), dans le cadre du projet de loi de finances pour 2023, M. le député souhaiterait connaître les échéances de son application. Choisir de faire bénéficier le CTSA et l'IRBA du CTI, ou, à défaut, d'une compensation juste, permettrait de reconnaître leur combat permanent au service du système de santé. Il souhaite connaître ses intentions à ce sujet.</t>
  </si>
  <si>
    <t>À la suite des accords du Ségur de la santé de juillet 2020, dans un contexte marqué par la crise sanitaire, le Gouvernement a institué un complément de traitement indiciaire pour les personnels des établissements de santé. Conformément aux dispositions de l'article 48 de la loi n° 2020-1576 du 14 décembre 2020 de financement de la sécurité sociale pour 2021 et de l'article 2 du décret n° 2020-1152 du 19 septembre 2020 modifié relatif au versement d'un complément de traitement indiciaire à certains agents publics, les personnels civils et militaires exerçant leurs fonctions au sein des hôpitaux des armées perçoivent ce complément de traitement indiciaire. L'article 178 de la loi n° 2021-1900 du 30 décembre 2021 de finances pour 2022 prévoit le versement d'une majoration de traitement aux personnels civils et militaires exerçant une profession paramédicale de santé réglementée ou faisant usage du titre de psychologue au sein des structures médicales de premier recours, dans un premier temps. Ce dispositif, miroir au complément de traitement indiciaire, répond à la nécessité d'assurer la cohérence de la politique de rémunération entre les composantes du service de santé des armées (SSA). Il est de nature à renforcer I'attractivité des structures du SSA et faciliter ainsi les mobilités des personnels civils et militaires entre les hôpitaux des armées d'une part et les autres structures du SSA d'autre part. Toutefois, les personnels civils et militaires qui n'exercent pas dans des structures médicales de premier recours ne sont pas éligibles à la majoration de traitement. C'est pourquoi, dans un même souci de cohérence, l'article 178 précité vient d'être modifié afin d'étendre ce dispositif aux personnels civils et militaires exerçant une profession paramédicale de santé réglementée ou faisant usage du titre de psychologue en fonction au sein du SSA. Le décret d'application est en cours d'élaboration.</t>
  </si>
  <si>
    <t>QANR5L16QE4881.xml</t>
  </si>
  <si>
    <t>QANR5L16QE4881</t>
  </si>
  <si>
    <t>Délai d'un an pour le paiement des prestations d'expertises judiciaires</t>
  </si>
  <si>
    <t>M. Antoine Armand appelle l'attention de M. le garde des sceaux, ministre de la justice sur la complexité de la procédure menant au paiement des experts judiciaires par l'État pour les expertises qu'ils ont rendues, voire à l'absence de paiement si les demandes sont formulées hors d'un délai qui s'avère en pratique très bref. En effet, selon l'article 800 du code de procédure pénale, afin d'obtenir le règlement relatif à leurs prestations, les experts judiciaires doivent transmettre à l'autorité judiciaire une demande de paiement par voie dématérialisée &lt;em&gt;via&lt;/em&gt; le logiciel CHORUS. La généralisation de l'utilisation de ce logiciel par l'ensemble des services de l'État au cours de la dernière décennie n'a pas été sans accrocs. Les experts judiciaires, en particulier dans le domaine de la santé, ont notamment relevé à de nombreuses reprises les difficultés de prise en main de ce logiciel. Le remplissage des demandes apparaît particulièrement fastidieux pour ses utilisateurs, sans que ceux-ci soient accompagnés dans leur démarche, et toute erreur leur impose de redémarrer le processus en entier. Ainsi, une demande mal remplie ne sera pas prise en compte. Ces difficultés peuvent conduire les experts, y compris ceux qui rencontrent des difficultés à maîtriser les outils informatiques, à dépasser le délai étonnamment succinct qui leur est accordé pour transmettre leurs demandes de paiement. Selon le même article, cette demande doit être présentée à l'autorité judiciaire dans le délai d'un an à compter de l'achèvement de la mission. Dans le cas où la demande est présentée au-delà de ce délai, le magistrat taxateur constate l'acquisition de la forclusion, soit la déchéance du droit au paiement de la prestation, pourtant réalisée par l'expert judiciaire et utilisée par la justice. Ainsi, il l'interroge sur les raisons expliquant la brièveté de ce délai et sur les mesures que le Gouvernement compte mettre en place pour assurer le paiement des prestations réalisées par les experts judiciaires de façon plus juste.</t>
  </si>
  <si>
    <t>En ce qui concerne, en premier lieu, le délai requis, il convient de rappeler que le décret n° 59-318 du 25 février 1959 avait instauré un délai d'une année « à partir de l'époque à laquelle les frais ont été faits » pour présenter le mémoire à la taxe du juge. Depuis l'abrogation de cette disposition par décret n° 83-455 du 8 juin 1983, l'absence d'un délai de forclusion engendrait des difficultés liées à la maîtrise de la dépense et à la gestion des mémoires adressés aux juridictions. En outre, le dépôt d'un mémoire plusieurs années après la réalisation de la mission contraignait les services à des recherches complexes et emportait également un risque dans la réalisation des contrôles sur la réalité de la dette de l'Etat. Enfin, la Cour des comptes identifiant également ces risques, a préconisé dans divers rapports publics de rétablir un délai de forclusion pour le dépôt des mémoires par les experts. C'est dans ce contexte que l'article 236 de la loi n° 2020-1721 du 29 décembre 2020 de finances pour 2021 a complété l'article 800 du code de procédure pénale de quatre alinéas instaurant à nouveau un délai de forclusion d'une année à compter de l'achèvement de sa mission par le prestataire, pour soumettre au paiement le mémoire de frais à la juridiction concernée. A cet égard, s'il incombe au magistrat taxateur de constater l'acquisition de la forclusion dans l'hypothèse où la demande de paiement est présentée au-delà du délai d'un an, conformément au troisième alinéa de l'article 800 du code de procédure pénale, cette prescription ne saurait être interprétée comme remettant en cause le pouvoir d'appréciation du magistrat taxateur inhérent aux procédures des articles R. 225 et R. 226 du code de procédure pénale. Ainsi, le magistrat taxateur reste habilité à suivre ou ne pas suivre le refus d'établir le certificat, les réquisitions et, le cas échéant, à faire droit à la demande de paiement du prestataire. En tout état de cause et conformément au quatrième alinéa de l'article 800 précité, une voie de recours est ouverte aux collaborateurs du service public de la justice contre la décision constatant la forclusion. Ainsi, le rétablissement du délai de forclusion n'a pas pour vocation de ne pas rémunérer les collaborateurs du service public de la justice de leur mission, mais seulement d'encadrer, dans un délai raisonnable d'un an, les demandes de paiement dans une perspective d'amliorer le pilotage des dépenses de l'Etat. En ce qui concerne, en second lieu, l'utilisation de Chorus Pro, il convient de souligner que le ministère de la Justice, en partenariat avec les services de l'Agence pour l'Informatique Financière de l'Etat, met en place un nombre élevé de dispositifs afin de permettre une bonne appréhension du portail de services Chorus Pro sur lequel sont déposés les mémoires de frais de justice. Ainsi, l'ensemble de la documentation est disponible 24h/24 sur le site de la Communauté Chorus Pro www.chorus-pro.gouv.fr. Il comprend ainsi par exemple un guide de saisie d'un mémoire de frais de justice, le référentiel des juridictions, le référentiel des tarifs, la réglementation applicable, une foire aux questions, etc. En outre, un ensemble de dispositifs a vocation à aider les prestataires en difficulté : une assistante virtuelle pour les difficultés de mot de passe par exemple, un tchat en ligne aux heures de bureau de métropole, un système de tickets auxquels il est répondu dans des délais variant de quelques heures à quelques jours et enfin mais surtout l'organisation de formations gratuites en ligne (de type « webinaire ») une fois par mois, d'une durée de deux heures environ. Ces webinaires ont été suivis par plus de 900 prestataires de frais de justice au cours de l'année 2022 avec un taux de satisfaction particulièrement élevé.</t>
  </si>
  <si>
    <t>QANR5L16QE4882.xml</t>
  </si>
  <si>
    <t>QANR5L16QE4882</t>
  </si>
  <si>
    <t>Rémunération des mandataires judiciaires à la protection des majeurs</t>
  </si>
  <si>
    <t>M. Sacha Houlié appelle l'attention de M. le ministre des solidarités, de l'autonomie et des personnes handicapées concernant la rémunération des mandataires judiciaires à la protection des majeurs exerçant à titre individuel (MJPMi) et dépendant des professions libérales. Le MJPM peut exercer en tant que salarié mais aussi à titre individuel. Alors que le financement public aux MJPM est alloué sous forme d'une dotation globale, il est au moyen d'un tarif mensuel forfaitaire pour les MJPMi. Jusqu'en 2014, ce forfait mensuel était à la fois indexé sur le montant de l'allocation adulte handicapé (AAH) et le SMIC horaire. En 2014, l'exécutif a supprimé cette indexation et a créé un nouvel indice, appelé coût de référence, fixé à 142,95 euros mensuels par mesure de protection. La différence entre l'indice de référence fixe et le tarif de base mensuel s'élève à 17,72 euros par mois et par mesure, soit une perte de 11,02 % d'augmentation qu'aurait pu atteindre la rémunération des MJPMi. Ce coût de référence n'a pas été revalorisé même si le barème de la participation financière des personnes protégées a certes été révisé en 2018. De plus, la déjudiciarisation et l'accroissement de la responsabilité professionnelle de ces majeurs rendent le coût de la mesure plus important que le montant actuel perçu par les MJPMi. Ainsi, il souhaite connaître ses intentions concernant la revalorisation de la rémunération des mandataires judiciaires à la protection des majeurs exerçant à titre individuel.</t>
  </si>
  <si>
    <t>La protection juridique des majeurs est une politique publique transversale, à la croisée des problématiques d'autonomie, de santé, de protection des droits fondamentaux, d'inclusion sociale des personnes âgées et handicapées et de lutte contre les maltraitances. Ce dispositif de solidarité contribue efficacement à la lutte contre l'isolement social et à l'accompagnement des vulnérabilités. L'État consacrera en 2023, 801 M&amp;#8364; (somme inscrite en loi de finances pour 2023) à la protection juridique des majeurs, soit une hausse de + 9,3 % par rapport à 2022. Sur cette somme, plus de 108 M&amp;#8364; sont consacrés aux 2 301 mandataires individuels agréés sur le territoire national. Conformément au principe de subsidiarité du financement public, ce montant vient compléter la participation financière des personnes à leur mesure de protection. Les principes guidant la rémunération des mandataires judiciaires à la protection des majeurs (MJPM) sont fixés aux articles 419 et 420 du code civil. Le code de l'action sociale et des familles en précise les modalités, avec des différences entre les services mandataires et les mandataires individuels. Lorsque la mesure judiciaire de protection est exercée par un mandataire judiciaire à la protection des majeurs, son financement est à la charge totale ou partielle de la personne protégée, en fonction de ses ressources, avec de manière subsidiaire un financement de l'Etat.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contre 15 % dans le budget des services. Ces différences se justifient par des modalités d'organisation et de fonctionnement différentes qui entraînent des charges (personnel, fonctionnement et structure) importantes pour les services. Par ailleurs, pour tenir compte des différences en termes de charge de travail, les tarifs perçus par les mandataires individuels varient en fonction de la nature de la mesure, du lieu de vie et du niveau de ressources de la personne protégée. Des travaux sont en cours concernant le financement du secteur de la protection juridique des majeurs. Les fédérations représentant les MJPM individuels et les services MJPM y sont étroitement associées, afin que soient pleinement prises en compte les problématiques qu'elles exposent.</t>
  </si>
  <si>
    <t>QANR5L16QE4883.xml</t>
  </si>
  <si>
    <t>QANR5L16QE4883</t>
  </si>
  <si>
    <t>Dévolution du C2P et pénibilité</t>
  </si>
  <si>
    <t>M. Richard Ramos interroge M. le ministre du travail, du plein emploi et de l'insertion sur la dévolution du C2P (compte professionnel et prévention). En effet, ce dernier est circonscrit à la formation professionnelle. En ce sens, les 20 premiers points sont obligatoirement dévolus à la formation. Ces 20 points correspondent à 2 trimestres de départ anticipés. Pour les salariés qui ont des carrières longues et pénibles, notamment en horaires décalés et de nuit, il lui demande s'il serait envisageable de laisser les choix aux salariés d'utiliser ces points pour se former mais aussi pour partir deux trimestres plus tôt à la retraite.</t>
  </si>
  <si>
    <t>Le compte personnel de prévention de la pénibilité (C2P), créé par la loi du 20 janvier 2014 garantissant l'avenir et la justice du système de retraites, a été modifié par l'ordonnance du 22 septembre 2017 relative à la prévention et à la prise en compte des effets de l'exposition à certains facteurs de risques professionnels et au compte professionnel de prévention pour devenir le compte professionnel de prévention (C2P) le 1er octobre 2017. Ce dispositif permet aux salariés déclarés exposés à certains facteurs de risques professionnels d'acquérir des droits pour leur permettre de sortir de ces situations d'exposition en suivant une formation, en accédant à du temps partiel sans perte de rémunération ou en partant à la retraite de manière anticipée dans la limite de 8 trimestres. Un nombre de points est réservé prioritairement à l'utilisation en formation professionnelle, pour les générations nées après le 1er janvier 1960 : - les 10 premiers points pour les salariés nés entre le 1er janvier 1960 et le 31 décembre 1962 ; - les 20 premiers points pour les salariés nés à compter du 1er janvier 1963. Pour les salariés nés avant le 1er janvier 1960, aucun point n'est réservé à la formation professionnelle. Ainsi, pour les personnes nées à compter du 1er janvier 1963, les 20 premiers points sont réservés pour une utilisation en formation professionnelle ; au-delà les points accumulés peuvent être utilisés en formation, temps partiel et/ou retraite, au choix du salarié. L'un des objectifs du dispositif est de réduire l'exposition des salariés aux facteurs de risques professionnels en leur permettant notamment de suivre une formation pour accéder à un poste moins ou non exposé. En effet, la priorité du Gouvernement est de prévenir en amont les expositions aux facteurs de risques et d'éviter des effets sur la santé des travailleurs. C'est à ce titre que le projet de loi de financement rectificative de la sécurité sociale pour 2023 prévoit des mesures pour renforcer la prévention de l'usure professionnelle, en améliorant notamment le C2P et en favorisant l'utilisation des points en formation professionnelle. Ainsi, l'article 17 de la loi prévoit notamment la création d'une quatrième utilisation du C2P, un congé de reconversion professionnelle, afin de lever les freins au recours à la formation dans ce cadre. En outre, il prévoit la suppression du plafond, qui limite actuellement l'acquisition de points au cours de la carrière à 100 points, et une meilleure prise en compte de la poly-exposition. Néanmoins, le projet de loi améliore également les droits retraite acquis au titre du C2P puisqu'il prévoit que les trimestres de majoration de durée d'assurance acquis au titre du C2P soient pris en compte dans le calcul du coefficient de proratisation. Dans une logique de prévention, il apparait ainsi opportun de favoriser l'utilisation du C2P en formation professionnelle, en maintenant notamment un fléchage des 20 premiers points pour cet usage.</t>
  </si>
  <si>
    <t>QANR5L16QE4884.xml</t>
  </si>
  <si>
    <t>QANR5L16QE4884</t>
  </si>
  <si>
    <t>Indemnisation de la 3e année de formation en soins infirmiers</t>
  </si>
  <si>
    <t>M. Jean-Michel Jacques attire l'attention de M. le ministre de la santé et de la prévention sur l'indemnisation des étudiants en soins infirmiers dans le cadre d'une reconversion professionnelle. Actuellement, l'indemnisation de la formation au métier d'infirmière n'est prise en charge par Pôle emploi que sur une durée de 24 mois, alors même que la durée d'études en IFSI est de 36 mois. Alors qu'il a été fait état à plusieurs reprises des tensions de recrutement pour ce métier, force est de constater que la prise en charge partielle des frais liés aux études en IFSI par Pôle emploi est de nature à freiner le nombre de reconversions vers cette profession. Aussi, conscient des difficultés que peut représenter la non prise en charge de cette troisième année pour certains professionnels en reconversion, il souhaiterait connaître les mesures que le Gouvernement envisage de mettre en œuvre pour encourager les reconversions professionnelles vers le métier d'infirmier et accompagner ces étudiants jusqu'à la fin du cursus de 3 ans.</t>
  </si>
  <si>
    <t>QANR5L16QE4885.xml</t>
  </si>
  <si>
    <t>QANR5L16QE4885</t>
  </si>
  <si>
    <t>Reconnaissance d'un droit à la formation des personnes retraitées</t>
  </si>
  <si>
    <t>M. Nicolas Forissier interroge M. le ministre du travail, du plein emploi et de l'insertion au sujet de la reconnaissance d'un droit à la formation des personnes retraitées. Si aujourd'hui une personne retraitée peut tout à fait bénéficier de l'aide à la formation de l'AGEFICE sous réserve d'être à jour de son versement de la contribution à la formation professionnelle et donc de continuer à exercer une activité en qualité de travailleur non-salarié appartenant aux secteurs du commerce, de l'industrie et des services, le droit à la formation des personnes retraitées reste néanmoins fortement restreint. Ainsi, dès qu'un salarié a fait valoir ses droits à la retraite, l'obtention de celle-ci à taux plein clôture son compte personnel de formation (CPF) et ses droits CPF sont alors gelés. Le CPF pouvant être utilisé durant la vie active « afin de suivre une formation pour rester à jour par rapport aux nouvelles technologies et aux différents moyens de communication », l'usage des droits à la retraite pourrait ainsi permettre de limiter les fractures intergénérationnelles susceptibles de se creuser sur ces sujets. Plus globalement, ce serait aussi l'ensemble des activités dites « sociales » qui profiteraient de cet élargissement, 37 % des présidents d'associations en France étant par exemple retraités. Il souhaite donc savoir si le Gouvernement envisage, pour des formations d'intérêts général ou certains diplômes inscrits au répertoire national des certifications professionnelles, des mesures afin de reconnaître un droit à la formation des personnes retraitées, que cela soit en créant un dispositif spécial ou en se rattachant aux dispositifs existants type CPF.</t>
  </si>
  <si>
    <t>QANR5L16QE4886.xml</t>
  </si>
  <si>
    <t>QANR5L16QE4886</t>
  </si>
  <si>
    <t>Fermeture à la circulation du Col de Banyuls</t>
  </si>
  <si>
    <t>M. Paul Molac attire l'attention de M. le ministre de l'intérieur et des outre-mer sur la fermeture par l'État français du Col de Banyuls. Ce col du massif des Albères, véritable point de passage entre la Catalogne nord et la Catalogne sud, a été fermé, tout comme seize autres cols pyrénéens, à l'initiative de la France en pleine pandémie de covid-19 en janvier 2021. Une fois la crise sanitaire passée, le col est toutefois resté fermé au motif de lutter contre les trafics, l'immigration clandestine et le terrorisme. Cette route, aujourd'hui condamnée par quelques blocs de pierres déposés par la préfecture des Pyrénées-Orientales, est pourtant un axe de communication vital pour l'économie catalane. La fermeture double, voire triple, le temps nécessaire pour atteindre l'autre côté des Pyrénées. Les travailleurs transfrontaliers doivent dépenser davantage en essence et ce d'autant plus dans un contexte de hausse des coûts des carburants. La majorité d'entre eux a renoncé à leur emploi dans les travaux publics ou dans les domaines viticoles en Catalogne nord, compliquant les vendanges de nombre de caves en manque de personnel. Pour les communes environnantes au Col de Banyuls, la fermeture de la frontière est aussi inquiétante au niveau de la sécurité. Si les pompiers de Banyuls-sur-Mer devaient être amenés à intervenir sur un violent incendie ils ne pourraient plus compter sur l'aide immédiate de leurs collègues situés du côté espagnol, dénoncent les élus. Dans la pratique, piétons et vélos et même certains véhicules, en contournant par des pistes, peuvent passer par le col, malgré les rochers érigés en travers de la route. Cette fermeture n'empêcherait ainsi nullement des immigrés illégaux, des trafiquants ou des terroristes d'emprunter ce passage qui n'était d'ailleurs pas une route ciblée par eux. Cette décision est surtout une contrainte imposée aux populations qui échangent quotidiennement en territoire catalan, est contraire aux accords de Schengen et nie la dimension transfrontalière de l'identité catalane. Ce col a effet une haute valeur historique et symbolique, car il est traditionnellement une route de passage. C'était déjà le cas en 1936, pour de nombreux Républicains qui fuyaient le franquisme, mais il a également été emprunté dans l'autre sens par les Juifs et les résistants pour lutter contre le nazisme, comme le rappelle une stèle, au sommet. Pour toutes ces raisons, il est dès lors aisé de comprendre que cette fermeture rencontre une forte hostilité des habitants des deux côtés des Pyrénées. Un collectif, dénommé « Albères sans frontières », réunissant plus de 1 200 adhérents et soutenu par les élus locaux, a été créé en juillet 2022 pour demander la réouverture du Col de Banyuls. Dès lors, il lui demande de bien vouloir rouvrir à la circulation des véhicules le Col de Banyuls et de préciser les raisons pour lesquelles celui-ci est toujours fermé.</t>
  </si>
  <si>
    <t>QANR5L16QE4887.xml</t>
  </si>
  <si>
    <t>QANR5L16QE4887</t>
  </si>
  <si>
    <t>Fermeture Col de Banyuls</t>
  </si>
  <si>
    <t>M. Jean-Félix Acquaviva interroge M. le ministre de l'intérieur et des outre-mer sur la fermeture par l'État français du Col de Banyuls. Ce col du massif des Albères, véritable point de passage entre la Catalogne nord et la Catalogne sud, a été fermé, tout comme seize autres cols pyrénéens, à l'initiative de la France en pleine pandémie de covid-19 en janvier 2021. Une fois la crise sanitaire passée, le col est toutefois resté fermé au motif de lutter contre les trafics, l'immigration clandestine et le terrorisme. Cette route, aujourd'hui condamnée par quelques blocs de pierres déposés par la préfecture des Pyrénées-Orientales, est pourtant un axe de communication vital pour l'économie catalane. La fermeture double, voire triple, le temps nécessaire pour atteindre l'autre côté des Pyrénées. Les travailleurs transfrontaliers doivent dépenser davantage en essence et ce d'autant plus dans un contexte de hausse des coûts des carburants. La majorité d'entre eux a renoncé à leur emploi dans les travaux publics ou dans les domaines viticoles en Catalogne nord, compliquant les vendanges de nombre de caves en manque de personnel. Pour les communes environnantes au Col de Banyuls, la fermeture de la frontière est aussi inquiétante au niveau de la sécurité. Si les pompiers de Banyuls-sur-Mer devaient être amenés à intervenir sur un violent incendie ils ne pourraient plus compter sur l'aide immédiate de leurs collègues situés du côté espagnol, dénoncent les élus. Dans la pratique, piétons et vélos, et même certains véhicules, en contournant par des pistes, peuvent passer par le col, malgré les rochers érigés en travers de la route. Cette fermeture n'empêcherait ainsi nullement des immigrés illégaux, des trafiquants ou des terroristes d'emprunter ce passage qui n'était d'ailleurs pas une route ciblée par eux. Cette décision est surtout une contrainte imposée aux populations qui échangent quotidiennement en territoire catalan, est contraire aux accords de Schengen et nie la dimension transfrontalière de l'identité catalane. Ce col a effet une haute valeur historique et symbolique, car il est traditionnellement une route de passage. C'était déjà le cas en 1936, pour de nombreux Républicains qui fuyaient le franquisme, mais il a également été emprunté dans l'autre sens par les Juifs et les résistants pour lutter contre le nazisme, comme le rappelle une stèle, au sommet. Pour toutes ces raisons, il est dès lors aisé de comprendre que cette fermeture rencontre une forte hostilité des habitants des deux côtés des Pyrénées. Un collectif, dénommé « Albères sans frontières », réunissant plus de 1 200 adhérents et soutenu par les élus locaux, a été créé en juillet 2022 pour demander la réouverture du Col de Banyuls. Dès lors, il lui demande de bien vouloir rouvrir à la circulation des véhicules le Col de Banyuls et de préciser les raisons pour lesquelles celui-ci est toujours fermé.</t>
  </si>
  <si>
    <t>QANR5L16QE4888.xml</t>
  </si>
  <si>
    <t>QANR5L16QE4888</t>
  </si>
  <si>
    <t>Fermeture du Col de Banyuls</t>
  </si>
  <si>
    <t>M. Bertrand Pancher appelle l'attention de M. le ministre de l'intérieur et des outre-mer sur la fermeture par l'État français du Col de Banyuls. Ce col du massif des Albères, véritable point de passage entre la Catalogne nord et la Catalogne sud, a été fermé, tout comme seize autres cols pyrénéens, à l'initiative de la France en pleine pandémie de covid-19 en janvier 2021. Une fois la crise sanitaire passée, le col est toutefois resté fermé au motif de lutter contre les trafics, l'immigration clandestine et le terrorisme. Cette route, aujourd'hui condamnée par quelques blocs de pierres déposés par la préfecture des Pyrénées-Orientales, est pourtant un axe de communication vital pour l'économie catalane. La fermeture double, voire triple, le temps nécessaire pour atteindre l'autre côté des Pyrénées. Les travailleurs transfrontaliers doivent dépenser davantage en essence et ce d'autant plus dans un contexte de hausse des coûts des carburants. La majorité d'entre eux a renoncé à leur emploi dans les travaux publics ou dans les domaines viticoles en Catalogne nord, compliquant les vendanges de nombre de caves en manque de personnel. Pour les communes environnantes au Col de Banyuls, la fermeture de la frontière est aussi inquiétante au niveau de la sécurité. Si les pompiers de Banyuls-sur-Mer devaient être amenés à intervenir sur un violent incendie, ils ne pourraient plus compter sur l'aide immédiate de leurs collègues situés du côté espagnol, dénoncent les élus. Dans la pratique, piétons et vélos et même certains véhicules, en contournant par des pistes, peuvent passer par le col, malgré les rochers érigés en travers de la route. Cette fermeture n'empêcherait ainsi nullement des immigrés illégaux, des trafiquants ou des terroristes d'emprunter ce passage qui n'était d'ailleurs pas une route ciblée par eux. Cette décision est surtout une contrainte imposée aux populations qui échangent quotidiennement en territoire catalan, est contraire aux accords de Schengen et nie la dimension transfrontalière de l'identité catalane. Ce col a en effet une haute valeur historique et symbolique car il est traditionnellement une route de passage. C'était déjà le cas en 1936, pour de nombreux Républicains qui fuyaient le franquisme, mais il a également été emprunté dans l'autre sens par les Juifs et les résistants pour lutter contre le nazisme, comme le rappelle une stèle, au sommet. Pour toutes ces raisons, il est dès lors aisé de comprendre que cette fermeture rencontre une forte hostilité des habitants des deux côtés des Pyrénées. Un collectif, dénommé « Albères sans frontières », réunissant plus de 1 200 adhérents et soutenu par les élus locaux, a été créé en juillet 2022 pour demander la réouverture du Col de Banyuls. Dès lors, il lui demande de bien vouloir rouvrir à la circulation des véhicules le Col de Banyuls et de préciser les raisons pour lesquelles celui-ci est toujours fermé.</t>
  </si>
  <si>
    <t>QANR5L16QE4889.xml</t>
  </si>
  <si>
    <t>QANR5L16QE4889</t>
  </si>
  <si>
    <t>Inscription des enfants des gens du voyage au collège</t>
  </si>
  <si>
    <t>M. Laurent Alexandre souhaite alerter M. le ministre de l'éducation nationale et de la jeunesse sur la situation préoccupante des enfants des gens du voyage à l'âge d'entrer au collège en raison des nouvelles conditions relatives à la scolarisation à domicile s'appliquant pour la rentrée scolaire 2022-2023. En effet, l'association Accès Logement Insertion qui suit de près ce public à Decazeville lui a fait part de la réticence des parents à envoyer leurs enfants au collège. Jusqu'à présent, après une scolarité normale et plutôt assidue en primaire, ces enfants poursuivaient leur parcours &lt;em&gt;via&lt;/em&gt; le CNED. Cette association avait en prime un accord avec un collège de la même commune ainsi qu'avec les parents pour permettre à leurs enfants inscrits sur le CNED de suivre des cours non discriminants pour leur niveau scolaire avec d'autres jeunes de leur âge inscrits au collège. Ce dispositif était sans doute perfectible, mais avait le mérite de permettre à ces enfants de se mélanger avec d'autres et de consolider leurs bases acquises au primaire. Certains pouvaient même se faire aider par l'association pour convaincre leurs parents de suivre leur scolarité au collège et plus encore. Or, sans se prononcer sur le bien-fondé des nouvelles conditions de la scolarisation à domicile, M. le député constate que face au refus de dérogation qui leur est opposé, les gens du voyage ont tendance à cesser la scolarisation de leurs enfants. M. le député partage l'inquiétude de l'association face au risque de régression et au manque de socialisation que constitue la déscolarisation de ces futurs citoyens. C'est pourquoi il lui demande s'il va étudier la possibilité d'introduire plus de souplesse dans la procédure de dérogation pour l'adapter aux contraintes de ce public et éventuellement d'expérimenter des dispositifs selon le modèle de celui qui a été mis en place à Decazeville et qui lui semble aller dans le bon sens.</t>
  </si>
  <si>
    <t>La situation des enfants des gens du voyage à l'âge d'entrer au collège en raison des nouvelles conditions relatives à l'instruction en famille est un point d'attention du ministère. Tous les enfants âgés de trois à seize ans présents sur le territoire national sont soumis à l'obligation d'instruction. Avec la loi n° 2021-1109 du 24 août 2021 confortant le respect des principes de la République, la scolarisation est la règle. En effet, l'enjeu pour la Nation est celui de viser l'émancipation individuelle et de lutter contre les replis identitaires et garantir à tous les enfants le droit à l'instruction qui leur est dû. Le législateur a toutefois prévu quatre motifs permettant une demande de dérogation à cette règle, dont celui de l'itinérance. En cas de refus des services de l'éducation nationale, la règle de scolarisation s'impose. Si la dérogation est accordée, le CNED peut être sollicité par les familles qui le souhaitent. Un dispositif dans un collège de la commune de Decazeville qui permet aux élèves inscrits au CNED de suivre des cours avec d'autres jeunes de leur âge inscrits au collège a été évoqué. Cette organisation particulière est issue d'une convention d'accueil des élèves inscrits au CNED. Il en existe 71 actuellement sur tout le territoire national, signée par la direction des services départementaux de l'éducation nationale (DSDEN), l'établissement et le CNED. Ces modalités d'accompagnement pédagogique, en lien avec le CNED et les établissements scolaires, constituent en effet, un levier pour favoriser l'assiduité scolaire et la continuité dans les apprentissages des enfants instruits en famille.</t>
  </si>
  <si>
    <t>QANR5L16QE489.xml</t>
  </si>
  <si>
    <t>QANR5L16QE489</t>
  </si>
  <si>
    <t>Nombre de lits fermés et ouverts sur les trois quinquennats précédents</t>
  </si>
  <si>
    <t>M. Victor Catteau prie M. le ministre de la santé et de la prévention, de lui indiquer le nombre de lits fermés et le nombre de lits ouverts sur trois périodes et d'indiquer pour chacune de ces périodes les nombres pour chaque année (en distinguant les lits d'hôpitaux et les lits de réanimation). Les périodes concernées sont le quinquennat de Nicolas Sarkozy (2007-2012), le quinquennat de François Hollande (2012-2017), le quinquennat d'Emmanuel Macron (2017-2022).</t>
  </si>
  <si>
    <t>La direction de la recherche, des études, de l'évaluation et des statistiques publie chaque année un ouvrage intitulé « Les établissements de santé ». L'édition 2022, comme les précédentes éditions, est accessible sur le site internet du ministère de la santé et de la prévention : https://drees.solidarites-sante.gouv.fr/sites/default/files/2022-07/ES2022.pdf. Elle comprend de nombreuses fiches thématiques et présente, comme chaque année, un état des lieux des capacités d'accueil et de l'activité des établissements de santé avec une partie dédiée aux soins critiques. En 2022, ce panorama des établissements restitue également l'impact de la crise sanitaire et des mesures mises en place sur les hôpitaux et cliniques. Les données chiffrées sont accessibles via le lien suivant : https://drees.solidarites-sante.gouv.fr/publications-documents-de-reference-communique-de-presse/panoramas-de-la-drees/les-etablissements#toc-donn-es.</t>
  </si>
  <si>
    <t>QANR5L16QE4890.xml</t>
  </si>
  <si>
    <t>QANR5L16QE4890</t>
  </si>
  <si>
    <t>Allocations handicapés transférables</t>
  </si>
  <si>
    <t>M. Philippe Pradal appelle l'attention de Mme la ministre déléguée auprès du ministre des solidarités, de l'autonomie et des personnes handicapées, chargée des personnes handicapées, sur la remise en cause, parfois la perte, d'aides sociales destinées aux personnes handicapées à la suite d'un déménagement. Une grande partie des aides générales destinées aux adultes et enfants handicapés est octroyée par les maisons départementales pour les personnes handicapées (MDPH). Parmi elles, les aides les plus importantes, par exemple l'AAH, la PCH, l'AEEH, sont autorisées par la MDPH du département de résidence de la personne allocataire. S'il est normal que ces instances suivent l'évolution des conditions de vie et de santé des personnes qu'elles soutiennent, il est moins compréhensible en revanche qu'un allocataire aidé dans un département ne le soit plus dans un autre. De nombreux cas de citoyens privés d'allocation ou d'aide dans leur nouveau domicile, leur nouvelle vie, après un déménagement souvent difficile, sont signalés. Il souhaiterait donc lui demander s'il serait envisageable de rendre transférables les aides accordées par les MDPH en cas de déménagement, de manière permanente pour les aides sans conditions de durée et jusqu'à la fin de la durée d'allocation pour celle qui sont temporaires ou soumises à évaluation.</t>
  </si>
  <si>
    <t>Les maisons départementales des personnes handicapées (MDPH), qui ont chacune un ressort territorial départemental et qui sont compétentes pour traiter le dossier où se trouve la résidence principale de la personne demanderesse concernée, accompagnent au quotidien les personnes handicapées dans tous les domaines de leur vie. Est considérée comme résidence principale, la résidence habituelle de plus de trois mois de la personne en situation de handicap. À ce titre, ce sont les MDPH qui sont notamment chargées de procéder à l'évaluation des besoins de compensation, d'élaborer les plans personnalisés de compensation du handicap et d'attribuer les prestations aux personnes handicapées. Parmi ces prestations, on retiendra, entre autres, l'allocation aux adultes handicapés (AAH), qui garantit un revenu minimal à la personne concernée de plus de 20 ans en fonction de sa situation familiale et professionnelle, ainsi que de ses ressources, la prestation de compensation du handicap (PCH), chargée de compenser par diverses aides les surcoûts liés aux besoins de la personne et, enfin, l'allocation éducation de l'enfant handicapé (AEEH), aide financière destinée à compenser les dépenses liées à la situation de handicap d'un enfant de moins de vingt ans. Si ces prestations reposent sur une instruction et une gestion décentralisée, un droit accordé dans une MDPH vaut sur l'ensemble du territoire français. A l'expiration de ce droit, il appartient à la personne de déposer une demande auprès de la MDPH de son département de résidence. Une évaluation de la situation est alors réalisée par l'équipe pluridisciplinaire de la MDPH compétente qui prendra en compte les nouvelles conditions de vie de la personne, afin d'adapter au mieux les mesures de compensation. Ainsi, le déménagement d'une personne d'un département à un autre n'entraine pas la caducité de la décision prise par la commission des droits et de l'autonomie de la MDPH du précédent département de résidence et reste donc valable pendant la durée de l'ouverture des droits. Par ailleurs, au sens de la loi du 11 février 2005 pour l'égalité des droits et des chances, la participation et la citoyenneté des personnes handicapées, constitue un handicap toute limitation d'activité ou restriction de participation à la vie en société subie dans son environnement par une personne en raison d'une altération substantielle, durable ou définitive d'une ou plusieurs fonctions physiques, sensorielles, mentales, cognitives ou psychiques, d'un polyhandicap ou d'un trouble de santé invalidant. Par nature, un déménagement représente un changement important de l'environnement de la personne pouvant entrainer de nouveaux besoins de compensation ou, au contraire, offrir une meilleure autonomie à la personne. Enfin, lorsque le handicap n'est pas susceptible d'une évolution favorable, l'attribution de certains droits à vie (AAH, carte mobilité inclusion, reconnaissance de la qualité de travailleur handicapé) permet de limiter les démarches des personnes auprès des MDPH et contribue à faciliter la continuité effective des droits. Ces mesures vont ainsi dans le sens de l'harmonisation des aides attribuées nationalement aux personnes handicapées et limitent les effets d'un déménagement d'un département à un autre.</t>
  </si>
  <si>
    <t>QANR5L16QE4891.xml</t>
  </si>
  <si>
    <t>QANR5L16QE4891</t>
  </si>
  <si>
    <t>Conséquences du décret d'application n° 2022-257</t>
  </si>
  <si>
    <t>Mme Maud Gatel appelle l'attention de M. le ministre des solidarités, de l'autonomie et des personnes handicapées sur le décret d'application n° 2022-257 du 23 février 2022 relatif au cumul de la pension d'invalidité avec d'autres revenus et modifiant diverses dispositions relatives aux pensions d'invalidité. Ce décret, en introduisant de nouveaux mécanismes de cumul pour les pensionnés d'invalidité en activité, a rendu plus favorable la reprise d'activité et permet d'améliorer le pouvoir d'achat de la très grande majorité des personnes en invalidité. Mais certaines personnes invalides dont le revenu dépasse le seuil mis en place pour le calcul des pensions d'invalidité, le PASS (plafond annuel de la sécurité sociale), voient au contraire le montant de leur pension d'invalidité considérablement diminué, voire même supprimé. Et cela a des impacts sur les complémentaires (versées uniquement s'il y a pension d'invalidité) voire même sur les assurances des prêts immobiliers. D'ores et déjà, ce sont plusieurs centaines de personnes percevant une pension d'invalidité qui ont vu leurs revenus significativement diminuer depuis l'entrée en vigueur de ce décret. Une telle situation va à l'encontre de l'objectif recherché : le maintien en emploi - ou le retour en emploi - des personnes en situation d'invalidité. Si la grande majorité du public concerné a bénéficié de ces nouvelles dispositions, il convient de trouver une solution pour les autres. Aussi, elle le remercie de bien vouloir lui indiquer les mesures correctives qu'il envisage pour pallier les baisses de revenus liées à la mise en application de ce décret d'application.</t>
  </si>
  <si>
    <t>QANR5L16QE4892.xml</t>
  </si>
  <si>
    <t>QANR5L16QE4892</t>
  </si>
  <si>
    <t>Pour une revalorisation plus juste en 2023 de l'AAH</t>
  </si>
  <si>
    <t>M. Sébastien Chenu alerte M. le ministre de l'économie, des finances et de la souveraineté industrielle et numérique sur les difficultés des personnes vivant avec un handicap en temps d'inflation. De nombreux individus issus de cette communauté, que M. le député a rencontrés au sein de sa circonscription ou qui lui écrivent, déplorent vivement la non-revalorisation des allocations adulte handicapé (AAH). L'Assemblée nationale a voté à l'unanimité moins deux voix la revalorisation des prestations sociales et des pensions de retraite de 4 % en juillet 2022. Étaient notamment concernées, en plus des retraites, les allocations familiales et minima sociaux, comme le RSA, l'allocation adulte handicapé (AAH) et les bourses étudiantes sur critères sociaux. Il en fut de peu pour qu'au grand dam de tous, M. le ministre eusse obtenu ce qu'il espérait en soumettant une demande de seconde délibération, car la revalorisation de 500 millions d'euros était selon lui « financée en prélevant les sommes sur les pensions de retraite civiles et militaires de l'État ». Or si « cela ne paraît pas juste dans son financement et inutile étant donné la revalorisation de 2023 », a-t-il assuré, était-ce si juste de délaisser les personnes nécessitant les AAH comme revenu vital ? Heureusement, sous le poids de la pression, M. le député et ses collègues ont obtenu cette légère réévaluation - un bonus qui n'était qu'une avance de la hausse annuelle. Aussi, il a fallu bien longtemps à déconjugaliser certaines aides allouées aux personnes avec un handicap, faut-il rester de marbre face à leur détresse ? Concernant 2023, il demeure trop tôt pour savoir la valeur de la revalorisation, mais « elle s'annonce modeste », anticipe Handicap Informations. Ce qui semble dès à présent certain, c'est que cette revalorisation ne permettra pas de couvrir la flambée des prix sur les douze derniers mois. Le rapport de la Commission des comptes de la sécurité sociale (CCSS) pour 2023 (daté de septembre 2022) donne tout de même une piste : l'estimation de l'inflation retenue serait de 5,7 %. Or puisque 4 % ont déjà été accordés en juillet 2022, il faut s'attendre en toute logique au complément, soit 1,7 %. L'AAH à taux plein passerait donc de 956,65 euros à 972,91 euros, soit 16,26 euros de plus par mois. Qu'est-ce que 16,27 euros dans un budget ? Ni un caddie rempli, ni un plein d'essence en tout cas. Il lui demande alors si l'AAH sera cette année revalorisée de telle sorte qu'elle correspondra véritablement aux réalités de ses bénéficiaires.</t>
  </si>
  <si>
    <t>L'allocation aux adultes handicapés (AAH) est un minimum social qui permet de protéger les personnes en situation de handicap de la pauvreté. Cette aide financière est attribuée sous réserve de respecter des critères d'incapacité, d'âge, de résidence et de ressources afin de leur garantir un minimum de ressources. Elle est accordée sur décision de la commission des droits et de l'autonomie des personnes handicapées (CDAPH) et son montant vient compléter d'éventuelles autres ressources. Au vu des difficultés d'accès à l'emploi rencontrées par les personnes en situation handicap, son montant est supérieur à celui des autres prestations sociales, et ce, de manière très importante.  Conformément aux engagements du Président de la République lors du précédent quinquennat, l'AAH a fait l'objet d'une revalorisation exceptionnelle en deux temps. Son montant maximum a été porté de 819 &amp;#8364; à 860 &amp;#8364; mensuels en octobre 2018 et à 900 &amp;#8364; en octobre 2019. Au 1er avril 2022, iune nouvelle augmentation de 1,8 % est intervenue pour atteindre 919,86 &amp;#8364;. En août 2022, la loi portant mesures d'urgence pour la protection du pouvoir d'achat a augmenté de 4% ce montant, à 956,65&amp;#8364;. Enfin, le 1er avril 2023, l'AAH a fait l'objet d'une nouvelle revalorisation de 1,6 % pour atteindre 971,96 &amp;#8364;. Au final, entre 2017 et 2023, le montant maximum de l'AAH aura augmenté de 153&amp;#8364; par mois, soit +18,6 % et +5,6 % sur la seule dernière année.  Les mesures portées par le gouvernement pour le pouvoir d'achat des personnes en situation de handicap vont au delà de cette revalorisation : la loi portant mesures d'urgence pour la protection du pouvoir d'achat a également instauré une prime exceptionnelle de rentrée de 100 &amp;#8364; pour les allocataires de l'AAH, ainsi que la déconjugalisation de cette allocation. Cette réforme permettra dès octobre 2023 de mieux prendre en compte la situation des personnes en situation de handicap lorsqu'elles sont en couple. Des milliers bénéficiaires verront leur allocation augmenter de 300&amp;#8364; en moyenne par mois. Au delà de l'AAH, les personnes en situation de handicap concernées peuvent prétendre à l'aide personnelle au logement (APL). La loi du 16 août 2022 a permis la revalorisation exceptionnelle de 3,5% de sont montant et l'arrêté du 26 décembre 2022 relatif au calcul des aides personnelles au logement a révisé à la hausse les plafonds d'éligibilité.  Pour poursuivre cette action, le président de la République a annoncé lors de la Conférence nationale du handicap d'avril 2023 une mesure nouvelle pour faciliter le cumul de l'AAH avec des revenus professionnels pour lespersonnes exerçant une activité au-delà d'un mi-temps. C'est donc sur l'ensemble des prestations sociales que le gouvernement accorde toute son attention pour garantir l'autonomie financière des personnes handicapées. </t>
  </si>
  <si>
    <t>QANR5L16QE4893.xml</t>
  </si>
  <si>
    <t>QANR5L16QE4893</t>
  </si>
  <si>
    <t>Extension du crédit d'impôt aux services de livraison de repas à domicile</t>
  </si>
  <si>
    <t>M. François Jolivet appelle l'attention de M. le ministre de l'économie, des finances et de la souveraineté industrielle et numérique sur la nécessité, dans le contexte de l'inflation, d'une extension du crédit d'impôt sur le revenu accordé aux contribuables qui supportent des dépenses pour les services à la personne rendus à leur domicile. Aux termes de l'article 199 &lt;em&gt;sexdecies&lt;/em&gt; du code général des impôts (CGI), un crédit d'impôt sur le revenu est accordé aux contribuables qui supportent des dépenses au titre du recours à une entreprise déclarée pour les services à la personne rendus à leur domicile. Toutefois, cet article précise également que « les services définis aux 2°, 4° et 5° du I et aux 8° à 10°, 15°, 16°, 18° et 19° du II de l'article D. 7231-1 du code du travail sont regardés comme des services fournis à la résidence lorsqu'ils sont compris dans un ensemble de services incluant des activités effectuées à cette même résidence ». Les services de « livraison de repas à domicile », mentionnés au 8° du II de l'article D. 7231-1 du code du travail, ne peuvent donc faire l'objet d'un tel crédit d'impôt lorsqu'ils ne sont pas compris dans un ensemble de services incluant des activités effectuées à domicile. Or de nombreuses entreprises se sont spécialisées dans la livraison de repas à domicile au profit des personnes âgées, dont certaines ne sont plus totalement en capacité de se nourrir seules. Ces services leur sont donc indispensables et ce d'autant plus que ces livraisons sont l'occasion de rares moments de sociabilité pour des personnes souvent isolées. Les hausses de salaires et des prix des produits alimentaires et de l'énergie contraignent désormais ces entreprises à augmenter le coût de leurs services. Ces augmentations pèsent durement sur les budgets des personnes concernées et certaines ne sont plus en capacité de payer ces services essentiels. En conséquence, il lui demande si une extension du crédit d'impôt sur le revenu, prévu à l'article 199 &lt;em&gt;sexdecies&lt;/em&gt; du code général des impôts (CGI), aux services fournis à domicile non-compris dans un ensemble de services incluant des activités effectuées à domicile est envisagée ou est susceptible de l'être dans le contexte de l'inflation et ce notamment au bénéfice des contribuables âgés faisant appel à des services de livraison de repas à domicile.</t>
  </si>
  <si>
    <t>Aux termes de l'article 199 sexdecies du code général des impôts (CGI), les sommes versées par un contribuable domicilié en France au titre de l'emploi direct d'un salarié ou du recours à une association, une entreprise ou un organisme agréés pour les services à la personne définis aux articles L. 7231-1 et D. 7231-1 du code du travail et rendus à la résidence du contribuable, ouvrent droit, sous certaines limites et conditions, à un crédit d'impôt sur le revenu. La décision n° 442046 du Conseil d'État du 30 novembre 2020 a annulé les commentaires administratifs, référencés BOI-IR-RICI-150-10 (§ 80), qui admettaient que des prestations de services réalisées à l'extérieur du domicile du contribuable soient éligibles au crédit d'impôt en faveur des services à la personne, en principe réservé aux services fournis au domicile du contribuable, dès lors que ces prestations étaient comprises dans une offre de services incluant un ensemble d'activités effectuées à domicile. Afin de préserver la stabilité du dispositif fiscal et de maîtriser son coût, l'article 3 de la loi de finances pour 2022 a rétabli, dès l'imposition des revenus de l'année 2021, le champ des services éligibles au crédit d'impôt antérieur à la décision du Conseil d'État, en les inscrivant dans la loi. Celle-ci prévoit désormais expressément que le crédit d'impôt est applicable aux services mentionnés aux 2°, 4° et 5° du I et aux 8°, 9°, 10°, 15°, 16°, 18° et 19° du II de l'article D. 7231-1 du code du travail, comprenant notamment la livraison de repas à domicile, à la condition qu'ils soient compris dans un ensemble de services souscrit par le contribuable incluant des activités effectuées à la résidence. S'agissant de la livraison de repas à domicile, la loi de finances pour 2022 s'est ainsi bornée à maintenir inchangées les conditions d'éligibilité de cette prestation au crédit d'impôt services à la personne préexistant à la décision du Conseil d'État. Il n'est pas envisagé de revenir sur la mesure adoptée en loi de finances pour 2022 qui a conforté la sécurité juridique des contribuables tout en préservant la stabilité du cadre fiscal dont bénéficie le secteur des services à la personne.</t>
  </si>
  <si>
    <t>QANR5L16QE4894.xml</t>
  </si>
  <si>
    <t>QANR5L16QE4894</t>
  </si>
  <si>
    <t>Rétablissement de la demi-part fiscale pour les veufs et les veuves</t>
  </si>
  <si>
    <t>Mme Servane Hugues appelle l'attention de M. le ministre délégué auprès du ministre de l'économie, des finances et de la souveraineté industrielle et numérique, chargé des comptes publics, sur le rétablissement de la demi-part fiscale pour tous les veufs et les veuves. Jusqu'à l'imposition des revenus de 2008, les contribuables célibataires, divorcés, séparés ou veufs, sans enfant à charge, bénéficiaient d'une majoration d'une demi-part supplémentaire de quotient familial lorsqu'ils vivaient seuls et avaient un ou plusieurs enfants faisant l'objet d'une imposition distincte ou avaient eu un enfant décédé après l'âge de seize ans. La suppression de cet avantage n'a pas été sans conséquence. Effective en 2012, cette mesure a eu pour effet d'augmenter l'impôt sur le revenu de certaines personnes et de faire entrer d'autres dans l'imposition pour la première fois. Au décès de son conjoint, la personne veuve retraitée voit son quotidien bouleversé alors que ses charges restent identiques. Depuis la suppression de cet avantage, elle constate également que son revenu fiscal de référence augmente. Elle devient alors imposable ou elle subit une hausse de son impôt sur le revenu. En 2014, sur les 3,6 millions de contribuables concernés par cette suppression, environ deux millions étaient devenus imposables ou avaient vu leurs impôts augmenter. Si le décès d'un être proche a un coût humain, celui-ci a donc de surcroît un coût fiscal. Sans nier l'effort intergénérationnel demandé aux retraités, il s'agit de garantir une justice sociale et de lutter contre la paupérisation des pensions de retraite des plus modestes. Cet avantage représentait un coût de 1,7 milliard d'euros en 2008, le coût de son rétablissement sous condition serait aujourd'hui évalué entre 300 et 700 millions d'euros. Elle mettrait fin également à ce qui peut être vécu comme une sanction fiscale qui vient s'ajouter à la peine provoquée par la perte d'un conjoint ou d'une conjointe. Les frais d'obsèques, les frais de succession, les charges de la propriété sont d'abord supportées par le survivant. C'est d'ailleurs cette motivation qui justifierait, en plus de la vie commune durant des années et des charges du ménage, l'attribution d'un avantage fiscal matérialisé par l'octroi d'une demi-part. M. le ministre le sait, le non-maintien de cette demi-part fiscale a conduit à imposer plus fortement des personnes seules et à faire entrer certaines d'entre elles dans l'impôt, les rendant aussi redevables d'impôts locaux. Pour autant, Mme la députée mesure l'impact et l'engagement qui serait nécessaire pour les finances publiques. Elle croit que les différences de situation des veuves et veufs justifient l'application d'un plafond, incluant les pensions et les pensions de réversion. Alors qu'à compter de cette année, tous les veufs de plus de 74 ans dont le conjoint décédé était titulaire de la carte du combattant ont droit à une demi-part supplémentaire de quotient familial, l'octroi de cette mesure d'intérêt général contribuerait à renforcer la justice fiscale et sociale du pays. Aussi, elle demande au Gouvernement de bien vouloir réexaminer ce dossier et, en particulier, s'il ne pourrait pas être envisagé, afin d'en diminuer le coût, de rétablir cet avantage sous conditions.</t>
  </si>
  <si>
    <t>QANR5L16QE4895.xml</t>
  </si>
  <si>
    <t>QANR5L16QE4895</t>
  </si>
  <si>
    <t>Taxer la fortune des milliardaires pour financer le déficit des retraites</t>
  </si>
  <si>
    <t>M. Thomas Portes appelle l'attention de M. le ministre de l'économie, des finances et de la souveraineté industrielle et numérique au sujet du nouveau rapport d'Oxfam sur les inégalités mondiales du 15 janvier 2023. Oxfam France a estimé que seulement 2 % de la fortune des milliardaires suffirait à financer le déficit prévisionnel du système de retraite. Précisément, il est inscrit qu'un impôt de 2 % sur les fortunes supérieures à 5 millions de dollars et de 5 % sur les fortunes au-delà du milliard de dollars pourrait augmenter les recettes fiscales de 3 %. En France, plus de 120 000 personnes possèdent un patrimoine supérieur à 5 millions de dollars et 6 000 personnes disposent d'un patrimoine supérieur à 50 millions de dollars. Depuis 2020, la fortune des milliardaires français a augmenté de plus de 200 milliards d'euros, soit une hausse de 58 %. Parmi eux, l'homme le plus riche du monde, Bernard Arnault, dispose d'une fortune équivalente à celle cumulée par près de 20 millions de concitoyens. Tandis que l'on traverse une période marquée par de multiples crises, les effets de la réforme des retraites prévue par le Gouvernement seraient très inégalitaires : baisse des pensions pour les personnes avec une carrière incomplète, allongement des états de précarités pré-retraite (RSA, chômage, invalidité, maladie), plus 9 000 personnes supplémentaires qui décèderaient avant la retraite chaque année, etc. Bâtir un monde plus égalitaire suppose de prendre des décisions politiques en faveur d'une véritable redistribution des richesses. L'imposition des fortunes demeure l'outil le plus stratégique pour lutter contre les inégalités et endiguer la succession de crises. Entre autres, elle permettrait d'éviter l'austérité et limiterait les impacts de l'inflation. Dans la mesure où des solutions alternatives viables sont possibles, il lui demande s'il envisage les mesures les plus justes économiquement et socialement.</t>
  </si>
  <si>
    <t>QANR5L16QE4896.xml</t>
  </si>
  <si>
    <t>QANR5L16QE4896</t>
  </si>
  <si>
    <t>Revalorisation du personnel médico-social lié au handicap</t>
  </si>
  <si>
    <t>Mme Isabelle Périgault alerte M. le ministre de la santé et de la prévention sur l'injustice que vivent les agents des filières administratives, techniques et logistiques de la fonction publique hospitalière du secteur médico-social lié au handicap. Une grande majorité des agents de la fonction publique hospitalière touchent désormais le complément de traitement indiciaire, appelé « prime Ségur ». Cette revalorisation attribuée au personnel soignant du pays est juste et méritée, après tous les efforts fournis durant la crise de la covid et l'investissement des agents depuis de nombreuses années pour maintenir en bonne santé les Français. Cependant, force est de constater que tous les agents ne sont pas concernés par cette mesure. Les parlementaires sont régulièrement interpellés par les structures présentes sur leurs territoires et c'est notamment le cas de la Seine-et-Marne, dont l'établissement public médico-social du Provinois assure la prise en charge d'enfants et d'adultes en situation de handicap. Durant la crise covid, ils ont été considérés comme personnels soignants, devant ainsi être mobilisés et ayant pour obligation de se faire vacciner pour garder leurs emplois. Ces emplois sans qui un établissement ne pourra pas poursuivre son activité : transport des usagers, entretien des locaux, règlement des factures et émissions des titres de recette, accueil physique et téléphonique, etc. Ces agents sont donc indispensables et ne peuvent continuer, avec un salaire à peine plus élevé que le SMIC, à être mis en dehors de toutes revalorisations salariales. Elle souhaite donc connaître sa position sur ce sujet et s'il compte soutenir ou non ces personnels si importants au bon fonctionnement des structures médico-sociale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exerçant à titre principal des fonctions d'accompagnement socio-éducatif.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4897.xml</t>
  </si>
  <si>
    <t>QANR5L16QE4897</t>
  </si>
  <si>
    <t>Ségur de la santé et professionnels des résidences autonomie</t>
  </si>
  <si>
    <t>M. Hervé Saulignac attire l'attention de M. le ministre des solidarités, de l'autonomie et des personnes handicapées sur la situation des professionnels exerçant en résidence autonomie sans forfait soin, qui demeurent exclus des revalorisations salariales héritées du Ségur de la santé. La crise sanitaire a démontré, s'il le fallait, le caractère indispensable des professionnels de santé et des agents du secteur médico-social. Aussi, le Ségur de la santé a permis la mise en œuvre de revalorisations nécessaires des traitements indiciaires d'une partie des professionnels du secteur médico-social. Pour autant, certains professionnels restent exclus de ces dispositifs. C'est le cas des salariés exerçant dans les résidences autonomie accueillant des personnes âgées sans forfait soin. Ces résidences sont en effet exclues de l'application du décret du 4 mars 2022 relatif au complément de traitement indiciaire. Ce cas de figure est notamment celui de 4 résidences autonomie ardéchoises, dont 2 sont implantées sur la première circonscription de l'Ardèche (Les Ollières-sur-Eyrieux et Alba-la-Romaine). Si les personnes âgées qui y sont accueillies sont considérées comme autonomes, elles n'en demeurent pas moins un public sensible, souvent fragilisé par le grand âge ou les maladies chroniques. À ce titre, les agents exerçant au sein de ces structures assurent une mission essentielle du secteur médico-social, s'agissant de la prévention de la perte d'autonomie. Pourtant, les professionnels des résidences autonomie ne sont, à ce jour, éligibles ni à la prime grand âge, ni au Ségur de la santé, alors même qu'ils côtoient des auxiliaires de vie à domicile, des soignants des SSIAD, des ASH exerçant dans les EHPAD voisins, lesquels ont tous pu bénéficier des revalorisations du Ségur. Aussi, il souhaite savoir quelles mesures le Gouvernement entend mettre en œuvre pour corriger cette inégalité de traitement.</t>
  </si>
  <si>
    <t>QANR5L16QE4898.xml</t>
  </si>
  <si>
    <t>QANR5L16QE4898</t>
  </si>
  <si>
    <t>Lutte contre la défiance des jeunes envers la science</t>
  </si>
  <si>
    <t>M. Bertrand Sorre appelle l'attention de M. le ministre de l'éducation nationale et de la jeunesse sur une étude réalisée par l'IFOP démontrant que les jeunes croient de plus en plus aux théories les plus douteuses qui sont relayées sur les réseaux sociaux. Publiée en ce début d'année 2023, l'étude montre que les jeunes qui perçoivent positivement la science a chuté de 22 points en 50 ans et ils sont 17 % à penser que la science apporte à l'homme « plus de mal que de bien ». Ce chiffre est en hausse de 6 % par rapport à 1972. Ce sondage pointe également la forte adhésion de la jeune génération aux « vérités alternatives ». En effet, certains estiment que la terre est plate, que les pyramides égyptiennes ont été bâties par des extraterrestres ou qu'il est possible d'avorter sans risque avec des plantes. En définitif, il existe chez les 18-24 ans une croyance de plus en plus forte dans tout ce qui est occultisme. Cette défiance croissante de la jeunesse à l'égard de la science, pour le co-fondateur de cette étude, « va de pair avec une vision du monde de moins en moins soumise à un cadre intellectuel imposé par les vérités scientifiques établies ». L'usage massif des réseaux sociaux est une des conséquences de l'augmentation de cette défiance avec la propagation de &lt;em&gt;fake news&lt;/em&gt; et de théories du complot qui se multiplient. Ce constat se fait notamment chez les jeunes TikTokeurs qui pensent à 41 % qu'un influenceur qui a beaucoup d'abonnés est une source fiable d'information. Aussi, il souhaite savoir ce qu'entend faire le Gouvernement pour lutter contre l'augmentation de la défiance des jeunes envers les sciences et pour lutter contre les &lt;em&gt;fake news&lt;/em&gt; diffusées sur les réseaux sociaux.</t>
  </si>
  <si>
    <t>Pour lutter contre le scepticisme grandissant des jeunes envers les sciences et rendre ces dernières plus attractives, le ministère de l'éducation nationale et de la jeunesse (MENJ) se mobilise d'abord à travers les programmes d'enseignement. La sensibilisation à la méthode scientifique et à la compréhension de la différence entre savoir et croyance ou opinion est au c&amp;#339;ur des programmes des enseignements scientifiques tout au long du parcours scolaire. Abordée dès le cycle 2, la méthode scientifique repose sur la pratique de l'observation, de l'expérimentation et de la mémorisation. Par la suite, elle est enseignée comme un outil pour raisonner et exercer l'esprit critique des élèves. Elle induit des méthodes actives qui impliquent particulièrement les élèves. Les programmes de sciences abordent par ailleurs directement les questions scientifiques qui font l'objet de théories fantaisistes sur les réseaux sociaux depuis le cycle 2 jusqu'au lycée, autour de thématiques comme l'astronomie et le climat, la théorie de l'évolution, l'action des virus en lien avec les politiques de prévention et la lutte contre la contamination et/ou l'infection. Les compétences travaillées en éducation aux médias et à l'information (EMI), éducation transversale, permettent également aux élèves d'apprendre à évaluer la qualité d'une source, à sélectionner une information scientifique de qualité, en distinguant faits et croyances, information scientifique vulgarisée et information pseudo-scientifique. Le MENJ met à disposition des enseignants des ressources de formation et d'accompagnement, qui ont pour but, d'une part, de dynamiser l'enseignement des sciences afin d'améliorer les performances et la culture scientifiques des élèves et inciter les jeunes à s'engager dans des carrières scientifiques et, d'autre part, de répondre aux éventuelles contestations d'enseignement dans le domaine des sciences. Le dispositif de certification des compétences numériques PIX aborde également la méthode scientifique via la vérification des sources. Par ailleurs, en complément des enseignements scientifiques, de nombreuses actions éducatives renforcent l'attractivité des sciences en privilégiant une pratique scientifique vivante fondée sur l'investigation, l'expérimentation et le lien avec le monde professionnel. Ces actions reposent le plus souvent sur un partenariat avec les différents acteurs du monde scientifique : laboratoires, organismes de recherche, musées scientifiques, centres de culture scientifique et technique, associations, etc. L'enjeu est celui de former des scientifiques, femmes et hommes, qui pourront contribuer, demain, à relever l'ensemble des défis sociétaux et environnementaux, et ainsi permettre aux citoyens de comprendre le bénéfice que la société tire de la science et de s'en faire les porte-voix, contre les discours qui la dénigrent. </t>
  </si>
  <si>
    <t>QANR5L16QE4899.xml</t>
  </si>
  <si>
    <t>QANR5L16QE4899</t>
  </si>
  <si>
    <t>Appels et sms surtaxés - jeux d'argent et de hasard</t>
  </si>
  <si>
    <t>M. Jean-Pierre Taite appelle l'attention de M. le ministre de l'économie, des finances et de la souveraineté industrielle et numérique sur les jeux d'argent proposés au cours d'émissions de télévision, qu'il s'agisse d'appel ou d'envoi de sms surtaxés. Alors que les jeux de hasard et autres paris sportifs sont obligés d'afficher et d'énoncer clairement un avertissement, il n'y a rien concernant ces appels, si ce n'est une petite parenthèse peu visible apposée à côté du numéro à appeler. Or ces jeux, offrant la promesse de gagner une certaine somme d'argent ou un gros lot, peuvent aussi provoquer une addiction sinon conduire à de graves difficultés financières, touchant, comme pour un jeu de hasard ou pari, des personnes fragiles ou fragilisées. C'est pourquoi il lui demande quelles pourraient être ses propositions en la matière et s'il entend mettre en place une signalétique d'avertissement comme pour n'importe quel autre jeu d'argent.</t>
  </si>
  <si>
    <t>Les pratiques consistant à faire réagir les téléspectateurs, y compris au moyen de services téléphoniques et SMS surtaxés, en vue notamment de voter, de candidater ou de témoigner au cours d'une émission, ne peuvent être considérées comme des jeux d'argent et de hasard au sens de l'article L. 320-1 du code de la sécurité intérieure, dès lors qu'elles ne font pas naître l'espérance d'un gain qui serait dû, même partiellement, au hasard. En outre, même en cas de désignation d'un gagnant par tirage au sort, en application de l'article L. 322-7 du même code, les jeux et concours organisés dans le cadre des programmes télévisés ne constituent pas des jeux d'argent et de hasard, dès lors que les frais d'affranchissement, de communication ou de connexion, surtaxés ou non, engagés pour la participation, peuvent être remboursés. Les téléspectateurs doivent être clairement informés de la possibilité d'obtenir le remboursement des frais de communication et de correspondance engagés. Cette information doit notamment s'afficher dans des caractères identiques à ceux du numéro du service. Cette information doit également être directement délivrée lors de la connexion au service surtaxé, préalablement à toute participation effective au jeu. Par ailleurs, le Conseil supérieur de l'audiovisuel (CSA) devenu l'Autorité de régulation de la communication audiovisuelle et numérique (ARCOM) en 2022, contribue par son action à la protection des téléspectateurs face au développement de l'incitation à appeler des services téléphoniques surtaxés dans les émissions (émissions dites de « télé-tirelire »). Dès 2002, le CSA a adopté une recommandation visant à protéger le public contre les risques pouvant résulter du développement des programmes incitant à utiliser des services SMS ou téléphoniques surtaxés. Afin que les références, hors écrans publicitaires, à ces services soient compatibles avec la prohibition de la publicité clandestine, cette recommandation énonçait plusieurs conditions cumulatives au nombre desquelles figurait le principe selon lequel le renvoi à un service surtaxé doit s'inscrire dans le prolongement direct du programme en cours de diffusion et apparaître de manière ponctuelle et discrète. En décembre 2007, face au développement des émissions dites de « télé-tirelire », une nouvelle délibération du CSA, relative aux incitations à utiliser des services SMS ou téléphoniques surtaxés, précise que la présentation à l'antenne ne doit pas avoir pour effet d'induire le téléspectateur en erreur quant à sa chance réelle de gain. Le service de télévision doit notamment préciser s'il existe un tirage au sort entre les participants. En application de l'article 14 de l'arrêté du 3 décembre 1987 relatif à l'information du consommateur sur les prix, une parfaite information des téléspectateurs sur le coût des communications doit être assurée par les services de télévision. Ce coût doit être porté à la connaissance des téléspectateurs dans les mêmes conditions que les coordonnées du service SMS ou téléphonique. En cas d'inscription à l'écran, il doit donc être exposé dans des caractères identiques à ceux du numéro du service. En outre, l'arrêté du 10 juin 2009 relatif à l'information sur les prix des appels téléphoniques aux services à valeur ajoutée impose à ces services d'informer le consommateur sur le prix de la communication facturée lors de son appel. L'ARCOM a souhaité qu'il soit offert aux téléspectateurs, à chaque fois que cela est réalisable, la possibilité de se manifester par d'autres voies, moins onéreuses que les services SMS ou téléphoniques surtaxés, en particulier par l'intermédiaire d'une connexion à Internet ne faisant pas l'objet d'une facturation spécifique.</t>
  </si>
  <si>
    <t>QANR5L16QE49.xml</t>
  </si>
  <si>
    <t>QANR5L16QE49</t>
  </si>
  <si>
    <t>AESH Prise en charge restauration et accueil périscolaire</t>
  </si>
  <si>
    <t>M. Thibault Bazin appelle l'attention de M. le ministre de l'éducation nationale et de la jeunesse sur la prise en charge des accompagnants d'élèves en situation de handicap (AESH) sur les temps de restauration et d'accueil périscolaire. Dans sa décision n° 422248 du 20 novembre 2020 relative à l'accompagnement des élèves en situation de handicap au sein des établissements scolaires par les accompagnants d'élèves en situation de handicap (AESH), le Conseil d'État renvoie aux collectivités territoriales la prise en charge de cet accompagnement lors de la pause méridionale du déjeuner, ainsi que pendant les temps périscolaires, alors qu'auparavant cette prise en charge relevait de l'éducation nationale. Or l'article L. 112-1 du code de l'éducation indique que « l'État met en place les moyens financiers et humains nécessaires à la scolarisation en milieu ordinaire des enfants, adolescents ou adultes en situation de handicap ». Dans la mesure où les temps de restauration et d'accueil périscolaire sont nécessaires pour assurer l'effectivité de l'obligation scolaire, il était donc admis que la prise en charge des AESH relevait également de l'éducation nationale. La décharge résultant de cette décision du Conseil d'État est lourde de conséquences. Pour les enfants d'abord, car le cloisonnement opéré entre les temps scolaire et périscolaire risque d'aboutir à un changement d'AESH pendant ces temps, mettant en péril la continuité éducative dont l'État se veut pourtant le garant. Pour les AESH, car la multiplication des employeurs va encore fragiliser leur statut et mettre à mal l'accompagnement des élèves. Pour les collectivités enfin, car les conséquences financières vont être importantes pour elles et certaines ne pourront effectuer les embauches nécessaires. Il vient lui demander si le Gouvernement entend garantir que le recrutement et la rémunération des AESH relèvent de la seule responsabilité de l'État afin d'assurer la scolarisation et la continuité de la prise en charge de l'enfant en situation de handicap à l'école, dans une logique d'inclusion.</t>
  </si>
  <si>
    <t>QANR5L16QE490.xml</t>
  </si>
  <si>
    <t>QANR5L16QE490</t>
  </si>
  <si>
    <t>Utilisation exclusive d'un nom d'usage après une décision de justice</t>
  </si>
  <si>
    <t>M. Florent Boudié appelle l'attention de M. le garde des sceaux, ministre de la justice, sur l'utilisation exclusive du nom d'usage d'un individu par l'administration. Lorsqu'une décision de justice est prononcée en faveur d'un changement de nom d'usage supprimant le nom patronymique d'un individu, il paraît nécessaire que les services administratifs de l'État suivent complètement la décision du juge. Cependant, des cas ont été signalés où les services de l'État, tels que la sécurité sociale ou le service des impôts, continuent de mentionner le nom patronymique d'une personne alors même que celle-ci a obtenu d'une décision de justice le changement de son nom d'usage, ne souhaitant pas porter un nom issu de sa filiation. Or il apparaît nécessaire que seul le nom attribué au cours de la procédure judiciaire puisse être utilisé dans toutes les démarches administratives de la personne concernée, pour des raisons de praticité et de cohérence. D'autre part, les personnes concernées par ce type de démarches exceptionnelles ont souvent recours au changement de nom dans un contexte familial très difficile et l'usage de l'un ou des deux noms de filiation, en dépit d'un changement du nom d'usage validé par un juge, peut être vécu comme la continuité d'un traumatisme ancré, au delà des problèmes de confusion que cela peut entraîner dans les diverses procédures du quotidien. Aussi, il lui demande quels moyens peuvent être mis en place pour que le nom d'usage soit reconnu dans tous les services publics sans que soit mentionné le nom patronymique.</t>
  </si>
  <si>
    <t>Le nom d'usage est le nom dont toute personne a le droit de faire usage dans sa vie sociale, au travail, ou dans ses relations avec les administrations. Le choix du nom d'usage n'est, en principe, soumis à aucune démarche ou formalisme particulier. Ainsi, le nom d'usage à raison de la filiation s'impose à l'administration, sans qu'il soit nécessaire d'obtenir une décision judiciaire en ce sens. Il en est de même du nom d'usage à raison du mariage. En revanche, en cas de divorce, la conservation de l'usage du nom de l'ancien conjoint n'est possible qu'avec l'accord de celui-ci, ou sur autorisation du juge. Dans ce cas, le demandeur doit justifier « d'un intérêt particulier pour lui ou les enfants » (article 264, alinéa 2 du code civil). Si une telle autorisation est accordée, l'intéressé pourra conserver le droit d'user du nom de son ancien conjoint dans le cadre de sa vie quotidienne. L'autorisation judiciaire peut toutefois être limitée au strict cadre professionnel. Dans tous les cas, le choix du nom d'usage s'impose à l'administration puisqu'elle a l'obligation, dans ses relations avec l'usager, d'appeler celui-ci par son nom d'usage. Ce nom d'usage pourra être mentionné sur les documents administratifs de l'usager, tels que la carte nationale d'identité, le passeport, le permis de conduire, la carte de sécurité sociale. En revanche, ce nom d'usage devra être clairement distingué du nom de famille sur ces mêmes documents. Par ailleurs, compte-tenu de sa nature juridique, le nom d'usage ne remplace pas le nom de famille, qui reste le seul nom mentionné sur les actes d'état civil (acte de naissance, de mariage) ou le livret de famille. En conséquence, si l'intéressé souhaite que son nom de famille n'apparaisse plus sur aucun de ses documents d'identité, il sera nécessaire qu'il procède au changement de son nom de famille. Dans le cas où l'intéressé souhaite prendre le nom de son parent qui ne lui a pas transmis le sien, la procédure de changement de nom est facilitée. En effet, depuis l'entrée en vigueur de la loi n° 2022-301 du 2 mars 2022 relative au choix du nom issu de la filiation, l'intéressé peut procéder au changement de son nom par simple déclaration devant l'officier de l'état civil (article 61-1-3 du code civil).</t>
  </si>
  <si>
    <t>QANR5L16QE4900.xml</t>
  </si>
  <si>
    <t>QANR5L16QE4900</t>
  </si>
  <si>
    <t>Statut des directeurs pénitentiaires d'insertion et de probation</t>
  </si>
  <si>
    <t>Mme Laurence Maillart-Méhaignerie attire l'attention de M. le garde des sceaux, ministre de la justice, sur la situation des directeurs pénitentiaires d'insertion et de probation (DPIP). Le rapport du Comité des états généraux remis au Président de la République le 8 juillet 2022 a pointé un manque d'effectif dans les SPIP : ainsi, sur 22 postes proposés au concours interne, seuls 6 ont été pourvus. Le nombre de DPIP sollicitant et obtenant un détachement a triplé en 4 ans. La commission d'enquête visant à identifier les dysfonctionnements de la politique pénitentiaire française, menée en janvier 2022, a retenu dans ses conclusions que ce manque d'attractivité du corps des DPIP serait dû à l'absence de revalorisation et de réflexion sur leur statut, alors même que leurs responsabilités se sont accrues et que leurs tâches quotidiennes se sont intensifiées. Elle souhaiterait donc savoir les suites qu'il entend donner pour que le corps des directeurs pénitentiaires d'insertion et de probation voie ses missions davantage valorisées tant statutairement que financièrement en tenant compte des conclusions du rapport d'enquête n° 4906 du 12 janvier 2022.</t>
  </si>
  <si>
    <t>Ces derniers mois, les directeurs pénitentiaires d'insertion et de probation (DPIP) ont eu l'occasion d'exprimer leur insatisfaction vis-à-vis de leur statut au regard de l'évolution de leurs missions et de leurs responsabilités. Il ressort des conclusions de plusieurs missions et travaux récents que la situation statutaire et indiciaire des DPIP ne correspond plus à la place centrale qu'ils occupent dans les services pénitentiaires d'insertion et de probation (SPIP), alors que les missions de réinsertion et de prévention de la récidive ont une place centrale dans les politiques publiques menées par le Gouvernement. Dans ce cadre, une réflexion sur la revalorisation du statut des DPIP est apparue nécessaire. Depuis mai 2021, un dialogue constructif avec les organisations syndicales représentatives des DPIP a été mis en place afin de procéder à la revalorisation du corps, ainsi que du statut d'emploi des directeurs fonctionnels des services pénitentiaires d'insertion et de probation (DFSPIP). Toutes les voies statutaire, indiciaire et indemnitaire ont été examinées. Dans ce cadre, les organisations syndicales représentatives ont été invitées à formuler des propositions visant à améliorer l'attractivité du corps et à fidéliser les agents en fonction. Le ministère de la Justice a tiré les conséquences en présentant, dans le cadre des lois de finances pour 2022 et 2023, plusieurs mesures en faveur du corps. Pour 2022, une revalorisation indemnitaire d'un montant total de 700 000 euros a été répartie entre les DPIP en fin d'année. Une enveloppe de 2,3 millions d'euros a en outre été inscrite au PLF 2023. Si la reconnaissance des missions des DPIP n'a pas permis de les rattacher dans l'immédiat à la catégorie A+ (encadrement supérieur) lors des échanges interministériels récents, le ministère de la Justice souhaite revaloriser ce corps à un niveau intermédiaire entre leur situation actuelle et cette perspective qui demeure un objectif à moyen terme. Ainsi, la direction générale de l'administration et de la fonction publique vient d'être saisie d'un projet de réforme portant revalorisation statutaire et indiciaire du corps des DPIP et des DFSPIP. Les organisations syndicales en ont été informées. Le projet prévoit de réduire la durée du grade des DPIP de classe normale, d'assouplir les conditions statutaires pour la promotion au grade de DPIP hors classe et d'améliorer les conditions d'accès aux emplois de DFSPIP. Sur le plan indiciaire, il est envisagé de revaloriser l'ensemble des grilles indiciaires des DPIP et des DFSPIP pour une entrée en vigueur au cours de l'année 2023, conformément à la mesure catégorielle nouvelle prévue au projet de loi de finances à hauteur de 1,3 million d'euros.  Enfin, sur le volet indemnitaire, la publication en 2022 de l'arrêté portant application au corps des DPIP et aux emplois de DFSPIP des dispositions du décret n° 2014-513 du 20 mai 2014 portant création d'un régime indemnitaire tenant compte des fonctions, des sujétions, de l'expertise et de l'engagement professionnel dans la fonction publique de l'Etat, s'est traduite par une première revalorisation, au titre de l'année 2022. Celle-ci amorce une nouvelle revalorisation indemnitaire qui interviendra en 2023 à hauteur de 1 million d'euros.</t>
  </si>
  <si>
    <t>QANR5L16QE4901.xml</t>
  </si>
  <si>
    <t>QANR5L16QE4901</t>
  </si>
  <si>
    <t>Enseignement d'un discours antilaïc et islamophobe à l'INSPE de Paris</t>
  </si>
  <si>
    <t>Mme Andrée Taurinya alerte Mme la ministre de l'enseignement supérieur et de la recherche sur la diffusion d'un cours anti-laïc et ouvertement islamophobe à l'Institut national du professorat et de l'éducation de Paris. Le 11 janvier 2023, le média d'investigation &lt;em&gt;Blast&lt;/em&gt; a publié un article sur le contenu raciste d'un cours enseigné à l'Institut national supérieur du professorat et de l'éducation de Paris (INSPE) dans le master 1 « Métiers de l'enseignement, de l'éducation et de la formation » (MEEF). Le support écrit de la formation enseigne que « neutralité en matière religieuse ne signifie pas égalité de traitement entre les religions. [...] Une fois posés les objectifs politiques et les idéaux de vie en société, il apparaît que certaines religions entravent plus ou moins l'action politique ou menacent plus que d'autres le corps social », précise le texte qui devient de plus en plus explicite : « si certaines religions sont plus dangereuses que d'autres, il n'y a aucune raison que l'État s'en tienne à une sorte d'égalité de traitement ». Cette sous-partie d'un cours sur l'enseignement de la laïcité ne fait aucun doute sur la religion ciblée : « Si l'objectif est la préservation d'un art de vivre traditionnel et le maintien d'une certaine conception des rapports homme-femme, l'Islam, qui est une religion non traditionnelle en terre française, devra être combattu &lt;em&gt;(sic)&lt;/em&gt; plus que le catholicisme ». Mme la députée constate que de tels propos dépassent largement le cadre du principe d'indépendance des enseignants-chercheurs disposant d'une libre expression dans l'exercice de leurs fonctions et activités de recherche. Ceux-ci peuvent très bien tomber sous le coup de la loi pénale, précisément de l'article 24 de la loi du 29 juillet 1881 sur la liberté de la presse. En effet, un tel discours diffusé dans un établissement public d'enseignement supérieur provoque à la discrimination, à la haine ou à la violence à l'égard d'un groupe de personnes à raison de leur appartenance à une religion déterminée, ici, la religion musulmane. L'incitation à la discrimination des personnes de confession musulmane constitue une circonstance aggravante dans la mesure où elle est enseignée par des personnes chargées d'une mission de service public, punie le cas échéant de cinq ans d'emprisonnement de 75 000 euros d'amende en vertu de l'article 432-7 du code pénal. Mme la députée s'alarme de constater qu'un tel discours se diffuse tranquillement dans un établissement public d'enseignement supérieur auprès de jeunes gens qui auront la responsabilité d'enseigner la liberté, l'égalité et la fraternité républicaine à leurs élèves. Cette dérive témoigne d'une mutation des conceptions de la laïcité qui est désormais « pensée comme moyen de préservation d'une identité culturelle et politique menacée par une religion étrangère » pour reprendre les mots du professeur Vincent Valentin. Or « on ne trouve rien dans le droit de la laïcité qui permette de la mobiliser à l'encontre des pratiques religieuses dont le danger n'est pas avéré, immédiat, qui dérangeraient pour des raisons morales ou symboliques et dont le lien avec le terrorisme serait supposé mais pas démontré [...] La laïcité ne saurait être définie comme une arme antireligieuse, alors qu'elle n'est selon le droit, qu'une arme antithéocratique » ( V. Valentin, remarques sur les mutations de la laïcité, Mythes et dérives de la « séparation », Revue des droits et libertés fondamentales 2016, chron. n° 14). Dans un contexte de multiplication des attaques racistes alimentées quotidiennement par des discours de haine, Mme la députée demande aux ministres de tutelle de l'INSPE d'agir sans délai pour que cessent ces comportements pénalement répréhensibles. Elle estime nécessaire l'ouverture d'une enquête administrative pour comprendre comment la production et la diffusion d'un tel discours incitant à la discrimination religieuse ont pu être tolérées jusqu'ici dans un tel établissement. Elle appelle également à ce que les ministères de tutelle procèdent à un signalement auprès du procureur de la République en transmettant le cas échéant tous les renseignements, procès-verbaux et actes qui sont relatifs à ce délit en vertu de l'article 40 du code de procédure pénale. Une copie de cette question sera également adressée au ministère de l'éducation nationale et de la jeunesse, ministère de co-tutelle des INSPE. Elle souhaite connaître sa position sur le sujet.</t>
  </si>
  <si>
    <t>La laïcité est un fondement au c&amp;#339;ur du fonctionnement de l'enseignement supérieur en France. L'article L. 141.6 du code de l'éducation dispose en effet que « le service public de l'enseignement supérieur est laïque et indépendant de toute emprise politique, économique, religieuse ou idéologique ; il tend à l'objectivité du savoir ; il respecte la diversité des opinions. Il doit garantir à l'enseignement et à la recherche leurs possibilités de libre développement scientifique, créateur et critique. » Le ministère de l'enseignement supérieur et de la recherche inscrit son action dans les orientations fixées par l'Observatoire de la laïcité créé en 2013, et désormais par le comité interministériel de la laïcité (CIL) créé le 15 juillet 2021 qui le remplace. Il s'agit de permettre le respect et la protection de l'équilibre de notre modèle de laïcité qui concilie l'exercice des libertés individuelles avec l'exigence de cohésion républicaine. Dans le cadre de la mise en application de la loi du 24 août 2021 confortant le respect des principes de la République, une circulaire sera prochainement publiée pour que chaque établissement public de l'enseignement supérieur et de la recherche dispose d'un référent laïcité. Cette circulaire est complétée par une charte de la laïcité et des valeurs républicaines dans l'enseignement supérieur et la recherche. Un référent laïcité pour le ministère de l'enseignement supérieur et de la recherche a été nommé en février 2022. Inspecteur général de l'éducation, du sport et de la recherche, il exerce en la matière un rôle de veille, d'appui, de conseil des établissements de l'enseignement supérieur et de la recherche. Le ministère contribue donc pleinement au respect du principe de laïcité dans l'enseignement supérieur et de la recherche. Concernant la lutte contre les discriminations, le racisme et l'antisémitisme, le ministère met en &amp;#339;uvre une politique depuis plusieurs années. Ces actions s'inscrivent dans les plans interministériels de la Délégation interministérielle à la lutte contre le racisme, l'antisémitisme et la haine anti-LGBT (DILCRAH). Depuis 2015, un réseau de référents racisme antisémitisme a été créé. Afin d'accompagner et d'outiller les établissements, le ministère, avec la défenseure des droits, la DILCRAH et des partenaires associatifs, a réalisé des documents de référence parmi lesquels : une fiche réflexe « racisme antisémitisme : comment agir dans l'enseignement supérieur » (2019) et le « Kit de prévention des discriminations dans l'enseignement supérieur » (2021) qui présente et détaille les politiques de prévention mises en place dans les universités. La formation des référents, des services juridiques et des membres des sections disciplinaires des établissements est une priorité. A cette fin, le ministère a renouvelé à l'automne 2022 une convention avec la Ligue internationale contre le racisme et l'antisémitisme pour des formations. Le 30 janvier 2023, la Première ministre a présenté le plan interministériel 2023-2026 de lutte contre le racisme, l'antisémitisme et les discriminations liées aux origines. Ce plan poursuit et renforce la participation de l'enseignement supérieur et la recherche à l'étude des phénomènes discriminatoires. A cette fin a été créé en 2022 à l'université Gustave Eiffel, avec France Universités, l'Observatoire national sur les discriminations dans l'enseignement supérieur (ONDES) avec le soutien du ministère. Cet observatoire permet de mesurer les discriminations auxquelles peuvent être confrontés les usagers et personnels et aident les établissements à améliorer leur dispositif de prévention des discriminations. C'est dans ce cadre que se poursuit et se renforce la recherche scientifique sur le racisme, l'antisémitisme et les discriminations liées à l'origine. Les travaux de ONDES complètent les enquêtes de l'Observatoire de la vie étudiante dont le questionnaire annuel intègre des questions sur le racisme et l'antisémitisme. Ces recherches précisent la connaissance de ces phénomènes et permettront de renforcer l'accompagnement des établissements. S'agissant de l'évocation d'un contenu litigieux dans un document pédagogique dans un Institut national supérieur du professorat et de l'éducation (INSPE), il est à noter que l'article L. 721-2 du code l'éducation dispose que les INSPE « organisent des formations de sensibilisation à l'enseignement pluridisciplinaire des faits religieux, à la prévention de la radicalisation, à l'égalité entre les femmes et les hommes, à la lutte contre les discriminations » et « forment les futurs enseignants et personnels de l'éducation au principe de laïcité et aux modalités de son application dans les écoles, collèges et lycées publics, ainsi que pendant toute activité liée à l'enseignement ». Le ministère de l'enseignement supérieur et de la recherche, en partenariat avec le ministère de l'éducation nationale et de la jeunesse, continue de veiller scrupuleusement à ce que les contenus pédagogiques utilisés au sein des INSPE correspondent aux objectifs, valeurs et principes fixés ou rappelés par le code de l'éducation. Une mission de l'Inspection générale de l'éducation, du sport et de la recherche (IGESR) a ainsi été diligentée sur la situation de l'INSPE de Paris qui a fait l'objet d'un signalement.</t>
  </si>
  <si>
    <t>QANR5L16QE4902.xml</t>
  </si>
  <si>
    <t>QANR5L16QE4902</t>
  </si>
  <si>
    <t>Mme Andrée Taurinya alerte M. le ministre de l'éducation nationale et de la jeunesse sur la diffusion d'un cours anti-laïc et ouvertement islamophobe à l'Institut national du professorat et de l'éducation de Paris. Le 11 janvier 2023, le média d'investigation &lt;em&gt;Blast&lt;/em&gt; a publié un article sur le contenu raciste d'un cours enseigné à l'Institut national supérieur du professorat et de l'éducation de Paris (INSPE) dans le master 1 « Métiers de l'enseignement, de l'éducation et de la formation » (MEEF). Le support écrit de la formation enseigne que « neutralité en matière religieuse ne signifie pas égalité de traitement entre les religions. [...] Une fois posés les objectifs politiques et les idéaux de vie en société, il apparaît que certaines religions entravent plus ou moins l'action politique ou menacent plus que d'autres le corps social », précise le texte qui devient de plus en plus explicite : « si certaines religions sont plus dangereuses que d'autres, il n'y a aucune raison que l'État s'en tienne à une sorte d'égalité de traitement ». Cette sous-partie d'un cours sur l'enseignement de la laïcité ne fait aucun doute sur la religion ciblée : « Si l'objectif est la préservation d'un art de vivre traditionnel et le maintien d'une certaine conception des rapports homme-femme, l'Islam, qui est une religion non traditionnelle en terre française, devra être combattu &lt;em&gt;(sic)&lt;/em&gt; plus que le catholicisme ». Mme la députée constate que de tels propos dépassent largement le cadre du principe d'indépendance des enseignants-chercheurs disposant d'une libre expression dans l'exercice de leurs fonctions et activités de recherche. Ceux-ci peuvent très bien tomber sous le coup de la loi pénale, précisément de l'article 24 de la loi du 29 juillet 1881 sur la liberté de la presse. En effet, un tel discours diffusé dans un établissement public d'enseignement supérieur provoque à la discrimination, à la haine ou à la violence à l'égard d'un groupe de personnes à raison de leur appartenance à une religion déterminée, ici, la religion musulmane. L'incitation à la discrimination des personnes de confession musulmane constitue une circonstance aggravante dans la mesure où elle est enseignée par des personnes chargées d'une mission de service public, punie le cas échéant de cinq ans d'emprisonnement de 75 000 euros d'amende en vertu de l'article 432-7 du code pénal. Mme la députée s'alarme de constater qu'un tel discours se diffuse tranquillement dans un établissement public d'enseignement supérieur auprès de jeunes gens qui auront la responsabilité d'enseigner la liberté, l'égalité et la fraternité républicaine à leurs élèves. Cette dérive témoigne d'une mutation des conceptions de la laïcité qui est désormais « pensée comme moyen de préservation d'une identité culturelle et politique menacée par une religion étrangère » pour reprendre les mots du professeur Vincent Valentin. Or « on ne trouve rien dans le droit de la laïcité qui permette de la mobiliser à l'encontre des pratiques religieuses dont le danger n'est pas avéré, immédiat, qui dérangeraient pour des raisons morales ou symboliques et dont le lien avec le terrorisme serait supposé mais pas démontré [...] La laïcité ne saurait être définie comme une arme antireligieuse, alors qu'elle n'est selon le droit, qu'une arme antithéocratique » ( V. Valentin, remarques sur les mutations de la laïcité, Mythes et dérives de la « séparation », Revue des droits et libertés fondamentales 2016, chron. n° 14). Dans un contexte de multiplication des attaques racistes alimentées quotidiennement par des discours de haine, Mme la députée demande aux ministres de tutelle de l'INSPE d'agir sans délai pour que cessent ces comportements pénalement répréhensibles. Elle estime nécessaire l'ouverture d'une enquête administrative pour comprendre comment la production et la diffusion d'un tel discours incitant à la discrimination religieuse ont pu être tolérées jusqu'ici dans un tel établissement. Elle appelle également à ce que les ministères de tutelle procèdent à un signalement auprès du procureur de la République en transmettant le cas échéant tous les renseignements, procès-verbaux et actes qui sont relatifs à ce délit en vertu de l'article 40 du code de procédure pénale. Une copie de cette question sera également adressée au ministère de l'enseignement supérieur, ministère de co-tutelle des INSPE. Elle souhaite connaître sa position sur le sujet.</t>
  </si>
  <si>
    <t>QANR5L16QE4903.xml</t>
  </si>
  <si>
    <t>QANR5L16QE4903</t>
  </si>
  <si>
    <t>Libérations anticipées en vigueur depuis le 1er janvier 2023</t>
  </si>
  <si>
    <t>M. Thibaut François appelle l'attention de M. le garde des sceaux, ministre de la justice, sur les libérations anticipées en vigueur depuis le 1er janvier 2023. Le principe de ces libérations anticipées consiste à ce que tous les détenus condamnés à moins de 2 ans d'incarcération et qui possèdent un hébergement bénéficient d'une libération anticipée 3 mois avant la fin de leur peine. Seuls les condamnés pour violences conjugales, pour viols et agressions sexuelles, pour des infractions sur mineurs de moins de 15 ans, sur personnes dépositaires de l'ordre public et les détenus ayant commis une faute disciplinaire durant leur incarcération sont exclus de cette mesure. De nombreux magistrats ont alerté sur le risque de récidives que peuvent engendrer ces libérations. Il souhaiterait savoir quelles sont les mesures que le Gouvernement va mettre en place pour éviter le risque de récidives lié à ce nouveau dispositif et comment il s'expliquera en cas de nouvelles victimes.</t>
  </si>
  <si>
    <t>Le ministère de la Justice est pleinement engagé dans la lutte contre la récidive et poursuit son engagement pour limiter la surpopulation carcérale notamment par la construction de 15 000 nouvelles places de prison. De récentes évolutions législatives favorisent le contrôle et l'accompagnement par le service pénitentiaire d'insertion et de probation (SPIP) en milieu ouvert et permettent de mieux prévenir la récidive. La loi du 22 décembre 2021 pour la confiance dans l'institution judiciaire a supprimé les remises de peines automatiques. Elle a également complèté la mesure de libération sous contrainte déjà existante en la systématisant. Celles-ci seront désormais conditionnées à l'effort. A trois mois de la fin de peine, uniquement pour les peines inférieures à deux ans, permet de limiter les sorties sèches qui sont un vecteur de récidive. Elle ne concerne pas les infractions les plus graves : les crimes, les actes de terrorisme, les violences conjugales, les infractions commises sur la personne d'un mineur de moins de 15 ans ou sur une personne dépositaire de l'autorité publique. Les personnes détenues ayant fait l'objet, pendant la durée de leur détention, d'une sanction disciplinaire pour des faits de violences ou de participation à une action collective de nature à compromettre la sécurité de l'établissement sont également exclues de cette mesure. Elle relève de la compétence du juge de l'application des peines qui examine chaque dossier au cas par cas et n'est décidée que si la personne concernée bénéficie de certaines garanties de réinsertion, dont celle de disposer d'un hébergement. Cette condition est posée par la loi (article 720-II du code de procédure pénale). Cette mesure concilie le double impératif de sécurité publique et d'individualisation de la peine. Une prise en charge et un suivi étroit sont assurés par le SPIP, visant tant le contrôle que l'accompagnement des personnes, dans un objectif de réinsertion et de lutte contre la récidive. La direction de l'administration pénitentiaire (DAP) accompagne activement les SPIP afin que les modalités et les contenus de prise en charge soient renforcés et adaptés à la diversité des personnes qui leur sont confiées. En ce sens, afin d'accompagner la population pénale dans le retour à la vie en société et de lutter contre la récidive, la DAP a déployé depuis septembre 2022 sur l'ensemble du territoire, un programme spécifique national de prise en charge collective « ADERES », en lien avec l'École nationale d'administration pénitentiaire (ENAP). De surcroît, afin de répondre de manière efficace et adaptée à sa mission principale de prévention de la récidive, le renforcement de l'activité du SPIP en milieu ouvert se poursuit. Le SPIP propose un processus individualisé de prise en charge à chaque personne placée sous main de justice. En ce sens, l'évaluation effectuée par les professionnels permet la mise en place d'un plan d'accompagnement et d'exécution de la peine au plus près des besoins et problématiques repérés. La prise en charge s'effectue ensuite selon le niveau d'intervention le plus adapté, privilégiant une approche pluridisciplinaire, permettant d'enrichir l'évaluation et l'accompagnement proposés. Contrairement à ce qu'indique la question, ce dispositif de suivi est donc particulièrement efficace pour lutter contre la recidive en limitant les sorties séches qui multiplient par deux le risque de récidive.</t>
  </si>
  <si>
    <t>QANR5L16QE4904.xml</t>
  </si>
  <si>
    <t>QANR5L16QE4904</t>
  </si>
  <si>
    <t>Difficultés des bailleurs sociaux des Pyrénées-Atlantiques</t>
  </si>
  <si>
    <t>M. David Habib attire l'attention de M. le ministre délégué auprès du ministre de la transition écologique et de la cohésion des territoires, chargé de la ville et du logement, sur les difficultés rencontrées par les bailleurs sociaux de son département. À l'heure où la tension immobilière sur le département des Pyrénées-Atlantiques ne se dément pas, beaucoup de concitoyens rencontrent de plus en plus de difficultés à se loger, en location ou en accession à la propriété. Ce ne sont plus seulement les populations les plus fragiles qui sont touchées, mais également les classes moyennes, face à une offre locative insuffisante ou des prix immobiliers inaccessibles. Dans ce contexte, les bailleurs sociaux sont conscients de l'importance des besoins significatifs de production de logements et de rénovation énergétiques des logements inexistants. Mais cette production de logements est mise en péril par une augmentation sans précédent des coûts de production, qui vient s'ajouter à celle du montant des acquisitions foncières. Les fonds propres des organismes HLM venant équilibrer les opérations locatives ont été quasiment multipliées par 4 en l'espace de deux ans. Ils peuvent désormais dépasser les 80 000 euros par logement et se révèlent parfois supérieurs au montant des emprunts, dont les annuités doivent être solvabilisées par des loyers qui n'ont que peu évolué. Dans le même temps, les prix de vente sur les opérations en accession sociale ont dû être significativement réajustés à la hausse et flirtent désormais avec des prix plafonds, alors même que les acquéreurs subissent de plein fouet la détérioration des conditions de crédit. L'autofinancement, ressource financière principale pour les bailleurs sociaux, va durement être affecté par la remontée forte du livret A, qui est le principal index de la dette souscrire auprès de la Caisse des dépôts et consignations. Ainsi, le taux a été revu tout dernièrement de 1 % à 2 %. Or les annuités d'emprunt représentent le premier poste de dépense d'un organisme HLM. L'ensemble de ces éléments pourrait être de nature à restreindre les objectifs de logements et de rénovation des logements existants. Il lui demande donc quelles mesures d'exceptions visant à soutenir les organismes HLM dans leur politique de développement de l'offre sociale et de réhabilitations énergétiques du parc social vont être mises en œuvre.</t>
  </si>
  <si>
    <t>La production de nouveaux logements locatifs sociaux et la rénovation énergétique du parc existant sont des objectifs prioritaires de la politique du logement. La programmation annuelle de ces objectifs et des aides à la pierre afférente est votée conjointement par des représentants de l'Etat, des bailleurs sociaux, et des collectivités locales dans le cadre du Fond National des Aides à la Pierre (FNAP). Ainsi, le conseil d'administration du FNAP a voté pour 2023 une augmentation de 5,4% des montants moyens de subvention attribués au titre des aides à la pierre pour l'offre nouvelle. Cette revalorisation est modulée entre les régions, et à l'échelle infrarégionale, en fonction de la hausse des coûts de construction et de la tension sur le territoire. Cette augmentation doit permettre la production de 110 000 logements, objectif auquel s'ajoute environ 18 000 logements reconstruits au titre du Nouveau Programme National de Renouvellement Urbain (NPNRU). En outre, à la suite des mesures menées dans le cadre du Plan de relance, une enveloppe de 200 M&amp;#8364; a été votée lors conseil d'administration du FNAP du 2 mars 2023 pour la rénovation énergétique des logements locatifs sociaux. Cette enveloppe sera répartie en fonction des besoins remontés par les services déconcentrés de l'Etat après enquête auprès des bailleurs sociaux. Elle doit permettre la rénovation de plus de 37 000 passoires thermiques du parc social sur l'année 2023. Enfin, dans le contexte actuel de remontée des taux d'intérêt, des mesures ont été prises pour préserver la capacité d'investissement du secteur. Le Gouvernement a ainsi limité la hausse du taux du livret A au 1er février 2023 à 3 %. La Banque des Territoires a également prévu de renforcer son soutien aux bailleurs dès 2023. Ces aides incluent notamment le déploiement d'un bouclier financier permettant aux nouvelles opérations de PLAI, PLUS et PLS de bénéficier en 2023 d'un taux réduit de 100 points de base à la première échéance annuelle du prêt. Ces mesures visent à accompagner les bailleurs sociaux dans la mise en &amp;#339;uvre d'une politique de développement de l'offre sociale et de rénovation énergétique à la hauteur des enjeux.</t>
  </si>
  <si>
    <t>QANR5L16QE4905.xml</t>
  </si>
  <si>
    <t>QANR5L16QE4905</t>
  </si>
  <si>
    <t>DPE - Exclusion de logements du marché locatif</t>
  </si>
  <si>
    <t>Mme Hélène Laporte appelle l'attention de M. le ministre délégué auprès du ministre de la transition écologique et de la cohésion des territoires, chargé de la ville et du logement, sur le problème posé par la décision d'exclure du marché locatif certains logements dans un contexte de tension extrêmement forte du marché. En ce début d'année 2023, dans de nombreuses agglomérations françaises, le nombre de demandes de logements est historiquement haut alors que celui des logements disponibles à la location est historiquement bas, créant une tension inédite sur le marché locatif dont souffrent systématiquement les plus précaires : étudiants, demandeurs d'emploi, travailleurs pauvres, etc. Or en application de la loi n° 2021-1104 du 22 août 2021, dite loi « climat et résilience », depuis le 1er janvier 2023, les logements de classe G+ du point de vue du diagnostic de performance énergétique (soit ceux dont le chauffage nécessite plus de 450 kWh d'énergie finale par m2) ne sont plus louables légalement. Ils représentaient 90 000 logements locatifs, dont 70 000 privés. La date d'entrée en vigueur de cette mesure ne pourrait tomber plus mal du point de vue de la tension actuelle du marché locatif. De plus, avec l'exclusion future des logements de classes G, F et E en 2025, 2028 et 2034, programmée par la même loi, 60 % des logements parisiens se retrouveraient interdits à la location. Si l'objectif de cette mesure - à savoir d'encourager les propriétaires à entreprendre les travaux de rénovation nécessaire pour obtenir un logement performant énergétiquement - est louable dans son principe, son application se heurte à la réalité physique et économique qui fait que les travaux de rénovation thermique sortent le bien du marché en attendant leur réalisation et pendant celle-ci et que le coût souvent exorbitant de ces travaux encourage fréquemment le propriétaire à vendre plutôt qu'à reproposer le bien en location. Alors que les demandeurs de logements atteignent un nombre record, cette situation est malvenue. Elle l'appelle donc à envisager un report rétroactif des dispositions de l'article 160 de la loi du 22 août 2021.</t>
  </si>
  <si>
    <t>QANR5L16QE4906.xml</t>
  </si>
  <si>
    <t>QANR5L16QE4906</t>
  </si>
  <si>
    <t>Aides à la rénovation énergétique pour les usufruitiers-bailleurs</t>
  </si>
  <si>
    <t>M. Jean-Michel Jacques appelle l'attention de M. le ministre de l'économie, des finances et de la souveraineté industrielle et numérique sur les logements qui ne peuvent entrer dans les dispositifs d'aide à la rénovation énergétique. Actuellement, pour pouvoir bénéficier du dispositif MaPrimeRénov', il faut être propriétaire ou usufruitier d'un bien et y habiter à titre de résidence principale. Toutefois, lorsque ce bien est mis en location par l'usufruitier (devenant ainsi usufruitier-bailleur), qui bien qu'étant tenu d'effectuer toutes les réparations d'entretien du bien dont il jouit, celui-ci, même en cas de faibles revenus, ne peut prétendre aux aides à la rénovation et améliorer la performance énergétique du logement loué. Aussi, cet état de fait freine la mise aux normes des logements locatifs et les mesures de transition écologique soutenues par le Gouvernement. Il lui demande donc quelles solutions peuvent être mises en œuvre afin de permettre aux usufruitiers-bailleurs de bénéficier des aides pour la rénovation énergétique.</t>
  </si>
  <si>
    <t>Depuis son lancement en 2020, le dispositif MaPrimeRénov' rencontre un important succès. Il a permis de soutenir plus de 1,4 million d'usagers, pour un montant de plus de 5 milliards d'euros de subvention. A son lancement en 2020, MaPrimeRenov' était ouverte uniquement aux propriétaires occupants très modestes et modestes, et les usufruitiers comme les nus-propriétaires n'étaient en effet pas éligibles à la prime. Néanmoins, le décret n° 2021-59 du 25 janvier 2021 modifiant le décret n° 2020-26 du 14 janvier 2020 relatif à la prime de transition énergétique a permis d'ouvrir le dispositif à de nouveaux publics. Depuis le 1er juillet 2021, les personnes physiques titulaires d'un droit réel immobilier conférant l'usage d'un logement sont éligibles à MaPrimeRenov' pour financer les dépenses de rénovation énergétique du logement qu'ils donnent à bail. Ces dispositions ont permis aux usufruitiers bailleurs de pouvoir bénéficier de MaPrimeRenov'.</t>
  </si>
  <si>
    <t>QANR5L16QE4907.xml</t>
  </si>
  <si>
    <t>QANR5L16QE4907</t>
  </si>
  <si>
    <t>Difficultés d'accès au dispositif MaPrimeRénov'</t>
  </si>
  <si>
    <t>M. Bertrand Bouyx appelle l'attention de M. le ministre délégué auprès du ministre de la transition écologique et de la cohésion des territoires, chargé de la ville et du logement, sur le traitement des dossiers MaPrimeRenov'. Depuis le 1er janvier 2020, MaPrimeRenov' est ouverte à l'ensemble des propriétaires, sans condition de revenu, qu'ils occupent leur logement ou qu'ils le louent. Ce dispositif permet de financer les travaux d'isolation de chauffage, de ventilation ou d'audit énergétique d'une maison individuelle ou d'un appartement en habitat collectif. Malgré le fort succès rencontré auprès des Français et le réel avantage que cette aide apporte aux propriétaires, nombre d'entre eux font état de difficultés dans le montage de leurs dossiers et de lenteurs administratives. En effet, certains se découragent même en cours de dépôt du dossier, avant même l'instruction de celui-ci, face aux nombreux retards, voire même aux absences de réponse et de traitement de dossier. Par ailleurs, les personnes souhaitant bénéficier du dispositif rencontrent de nombreux obstacles informatiques, ils voient les pièces jointes perdues alors même qu'ils sont en train de compléter ce dossier, et passent parfois des jours entiers à compléter l'ensemble des informations demandées et à communiquer les documents nécessaires. Ce dispositif a été pensé pour simplifier et encourager la rénovation énergétique des particuliers, et de nombreux particuliers sont volontaires et souhaitent participer à cet effort. À l'heure de la crise énergétique que traverse la France et de la hausse des prix, un effort collectif doit être mené pour encourager ces initiatives. Il lui demande les pistes envisagées par le Gouvernement pour rendre plus accessible ce dispositif et en simplifier les démarches.</t>
  </si>
  <si>
    <t>Depuis son lancement en janvier 2020, le dispositif MaPrimeRénov' rencontre un important succès. Le Gouvernement avait initialement alloué en 2021 un budget de 1,5 Md&amp;#8364; pour un objectif de 500 000 dossiers engagés. Plus de 760 000 dossiers ont finalement été déposés à la fin de l'année et 644 000 ont été engagés par l'Agence nationale de l'habitat (Anah) pour un montant de 2,06 Md&amp;#8364;. En 2022, c'est à nouveau plus de 600 000 dossiers qui ont pu être engagés pour un montant de 2,33 Md&amp;#8364;. Le dispositif MaPrimeRénov' est ainsi devenu depuis son lancement en 2020 le principal levier de la rénovation énergétique des logements privés. La plateforme maprimerenov.gouv.fr a permis de dématérialiser la demande de prime afin de répondre aux attentes de massification rapide du dispositif et représente un outil précieux pour accompagner le ménage dans une logique de simplification et de lisibilité de l'obtention de l'aide. Dans le cadre de la mise en &amp;#339;uvre des plans de relance et de résilience portés par le Gouvernement, l'Anah a été amenée à accroître les ambitions du service proposé aux usagers pour la rénovation énergétique de leur logement. L'accès à MaPrimeRénov' a ainsi été étendu en 2021 à tous les propriétaires, au-delà des seuls ménages modestes et très modestes, ainsi qu'aux propriétaires bailleurs. Les montants de primes ont été adaptés aux besoins les plus urgents de rénovation énergétique, notamment pour favoriser les modes de chauffage les moins énergivores et les moins carbonés, et plusieurs évolutions réglementaires importantes ont été réalisées depuis deux ans. Ces évolutions ont amené l'Anah à faire évoluer régulièrement la plateforme, dans un souci permanent de lisibilité pour les usagers. Dans ce contexte, certaines demandes ont pu rencontrer des difficultés à aboutir dans les délais habituels et des dysfonctionnements ont pu être constatés au cours de la montée en charge du dispositif. Pour y répondre, l'Anah a été très fortement mobilisée au cours de l'année 2021 et 2022 pour fluidifier le parcours usager, tout en maintenant un dispositif de contrôle interne efficace. Ainsi, malgré ces difficultés, les indicateurs de qualité de service sont, en moyenne, satisfaisants en 2022 : - le délai moyen d'instruction des dossiers complets est de 15 jours ouvrés à l'engagement comme au paiement ; - la relation usagers de MaPrimeRénov' a été renforcée afin d'augmenter les capacités de réponse : notamment, le taux d'appels décrochés est de 83 %. Le Gouvernement est toutefois pleinement conscient des difficultés que représentent la minorité de dossiers pour lesquels les délais moyens d'instruction sont nettement dépassés. L'Anah a mis en place une équipe dédiée aux situations les plus difficiles et un ensemble d'actions a été pérennisé et permet désormais d'accompagner les usagers qui rencontrent des difficultés dans leur parcours, soit lorsque ces difficultés sont signalées directement auprès de l'Anah, soit lorsqu'elles émergent à l'issue des analyses réalisées par l'Agence. Ainsi, l'Anah propose chaque mois aux usagers concernés un accompagnement personnalisé, en parallèle des interventions techniques qui permettent à ces demandes de retrouver un parcours fluide. Plus largement, avec la mise en place depuis janvier 2022 du service public de la rénovation de l'habitat, France Rénov', l'Anah vise à constituer un maillage de guichets clairement identifiés sur l'ensemble du territoire pour renseigner, conseiller et orienter nos concitoyens dans leurs parcours de travaux de rénovation énergétique. Bien s'informer et préparer son projet en amont étant la clé d'un parcours réussi, il s'agit avec France Rénov' de permettre aux ménages de réaliser le projet de travaux le plus adapté à leurs besoins et à leurs moyens, dans le cadre d'un parcours fluide et simplifié, y compris pour les ménages en situation d'illectronisme ou de précarité numérique qui risqueraient d'être tenus éloignés de la procédure dématérialisée de MaPrimeRénov'. À compter de septembre 2023, l'accompagnement des ménages dans leur parcours de travaux et administratif deviendra obligatoire pour les bouquets de travaux associés à un montant de prime supérieur à 10 000&amp;#8364;, ce qui renforcera encore la sécurisation des usagers. Enfin, selon une enquête de satisfaction réalisée par IPSOS en décembre 2021 auprès de 12 000 bénéficiaires de MaPrimeRénov', 89 % des bénéficiaires sont satisfaits de l'aide. Ils sont ainsi une très large majorité à être satisfaits des délais de traitement des dossiers (86 %) et du montant de l'aide accordé (85 %). L'enquête montre également que 66 % d'entre eux n'auraient pas fait les travaux de rénovation sans MaPrimeRénov'. L'amélioration continue de la qualité de service restera une priorité de l'Anah au cours des prochains mois.</t>
  </si>
  <si>
    <t>QANR5L16QE4908.xml</t>
  </si>
  <si>
    <t>QANR5L16QE4908</t>
  </si>
  <si>
    <t>Mme Danielle Brulebois appelle l'attention de M. le ministre de la transition écologique et de la cohésion des territoires sur les dysfonctionnements du dispositif MaPrimeRénov'. Cette prime qui bénéficie à la fois aux propriétaires de résidences principales, bailleurs et copropriétaires connaît un vrai succès : 640 000 dossiers ont été validés en 2021 et près de 315 000 ont été signés au dernier pointage pour le premier semestre 2022. Cette aide va encore voir son budget augmenter de 200 millions d'euros, pour atteindre 2,6 milliards en 2023. Or nombreux sont les Français qui déplorent de trop longs délais de traitement des dossiers et de versement de l'aide financière. Dénoncé par la Défenseure des droits, le problème majeur vient du portail informatique où les usagers doivent impérativement créer un compte pour faire leurs démarches, cette obligation de passer par internet créant une rupture d'égalité devant le service public. Par ailleurs, des dysfonctionnements récurrents, avec parfois des conséquences dans le versement de l'aide, peuvent plonger dans la précarité les demandeurs, qui connaissent des gros problèmes de trésorerie. Cette situation est d'autant plus inquiétante que les ménages modestes sont les principaux bénéficiaires de MaPrimeRénov' puisqu'ils représentent 68 % des demandes validées en 2021. Les demandeurs ont aussi beaucoup de difficultés à avoir un interlocuteur soit par téléphone, soit par courriel et se retrouvent démunis. Sur le terrain, des espaces conseil sont mis en place mais ne parviennent pas toujours à débloquer les situations des particuliers. Enfin, la réputation des entreprises intervenant pour les travaux de rénovation énergétique est mise à mal puisque ces dysfonctionnements les affectent directement, leurs clients se retrouvant en difficulté pour un dispositif qui leur a été recommandé lors de l'établissement du devis. Elle souhaite donc connaître le montant global des sommes dues aux demandeurs à l'heure actuelle et l'ensemble des actions mises en œuvre à l'ANAH mais aussi dans les territoires afin de remédier à cette situation.</t>
  </si>
  <si>
    <t>QANR5L16QE4909.xml</t>
  </si>
  <si>
    <t>QANR5L16QE4909</t>
  </si>
  <si>
    <t>Révision du zonage ABC répondant aux disparités existantes</t>
  </si>
  <si>
    <t>M. Antoine Armand appelle l'attention de M. le ministre délégué auprès du ministre de la transition écologique et de la cohésion des territoires, chargé de la ville et du logement, sur la révision du classement des communes en zones géographiques « A/B/C ». Le zonage « A/B/C », mis en place par l'article D. 304-1 du code de la construction et de l'habitation prévoyant l'établissement, par arrêté ministériel, d'un classement des communes du territoire national en zones géographiques selon le degré de tension de leur marché immobilier local, est utilisé pour déterminer l'éligibilité des communes et le niveau des aides financières à l'investissement locatif et à l'accession à la propriété, au logement locatif intermédiaire et à la fixation des plafonds de certains loyers. L'article D. 304-1 du code de la construction et de l'habitation prévoit la révision du zonage « A/B/C » au moins tous les trois ans afin de correspondre au mieux à la situation des territoires. Par son arrêté du 16 février 2022 modifiant l'arrêté du 1er août 2014 pris en application de l'article D. 304-1 du code de la construction et de l'habitat, le Gouvernement a confirmé la tension immobilière à laquelle la Haute-Savoie est confrontée en reclassant 34 communes en zone B1 et 5 en zone A. Or, dans ce département et après ladite révision, comme certaines communes de l'Albanais ou du lac d'Annecy à l'image de Lathuile, certaines communes géographiquement proches et soumises à des tensions immobilières similaires n'ont pas bénéficié du même reclassement. Sans remettre en cause le réexamen du zonage des communes de février 2022, il lui demande s'il envisage une révision du classement des communes pour répondre à cette disparité, en concertation avec les acteurs locaux les plus pertinents pour le suivi des facteurs de tension ou, à tout le moins, de lui indiquer si une consultation de ces derniers est prévue dans le cadre du suivi de la révision.</t>
  </si>
  <si>
    <t>QANR5L16QE491.xml</t>
  </si>
  <si>
    <t>QANR5L16QE491</t>
  </si>
  <si>
    <t>Adaptation de la règle de Schengen 90-180 aux séjours des Britanniques en France</t>
  </si>
  <si>
    <t>M. Christophe Plassard appelle l'attention de Mme la ministre de l'Europe et des affaires étrangères sur la situation des Britanniques propriétaires de biens immobiliers en France sans être résidents à l'année. Depuis le Brexit, ils sont soumis aux règles applicables à l'espace Schengen, à savoir un séjour autorisé de maximum 90 jours pour une période de 180 jours. Beaucoup de ces citoyens britanniques, très attachés à cette partie de leur vie en France et à leur résidence acquise sur le territoire national antérieurement au Brexit, subissent de plein fouet cette restriction injuste de séjour annuel : en effet, alors qu'ils paient la taxe foncière afférente à leur propriété, ils ne peuvent y passer qu'une brève partie de l'année. De plus, leurs séjours sont toujours marqués par une participation active et dynamique à la vie économique locale : ces nouvelles difficultés de séjour et les absences qui s'ensuivent engendrent des conséquences négatives pour les commerces locaux. Double injustice vécue, en outre, au regard de l'aspect comparatif pouvant être fait avec les Français lorsqu'ils se rendent sur le territoire britannique : ils peuvent en effet y demeurer sans visa 180 jours consécutifs par an. On ne peut que s'associer à la demande des Britanniques, à savoir une réciprocité de traitement avec les ressortissants français présents en Grande-Bretagne. Il lui demande ainsi si une modification de la règlementation est envisagée au cours des prochains mois.</t>
  </si>
  <si>
    <t>QANR5L16QE4910.xml</t>
  </si>
  <si>
    <t>QANR5L16QE4910</t>
  </si>
  <si>
    <t>Accès à des consultations de diététique aux personnes atteintes de diabète</t>
  </si>
  <si>
    <t>Mme Christine Decodts attire l'attention de M. le ministre de la santé et de la prévention sur le sujet de la prise en charge des consultations diététiques pour les personnes atteintes de diabète. Première affection de longue durée de France, le diabète touche aujourd'hui, selon les chiffres de l'assurance maladie, plus de 4 millions de Français. Environ 92 % de ces personnes sont atteintes d'un diabète de type 2. Pour les patients atteints de ce type de diabète, les thérapies non médicamenteuses (activité physique adaptée, accompagnement psychologique, alimentation saine...) sont tout aussi importantes que les thérapies médicamenteuses. L'adoption par le patient de mesures hygiéno-diététiques est fondamentale pour l'amélioration de son équilibre glycémique et &lt;em&gt;in fine&lt;/em&gt; pour la prévention des multiples complications qui peuvent survenir lorsque l'on est atteint d'un diabète. Si la prise en charge diététique fait effectivement partie des programmes d'éducation thérapeutique, c'est à ce jour moins de 20 % des patients diabétiques qui peuvent en bénéficier et cela presque exclusivement dans le cadre de l'insulinothérapie, le plus souvent intensive ou continue par pompe. Or c'est précisément lors de la prise en charge précoce d'un diabète de type 2 que la mise en place de ces mesures hygiéno-diététiques atteint son efficacité maximale. Ces mesures permettent de retarder et même dans les meilleurs cas d'éviter l'escalade thérapeutique qui peut conduire à la mise sous insuline du patient. Ainsi, dans le cadre d'une démarche préventive, aussi bien primaire que secondaire, l'absence de place accordée au diététicien dans le parcours de soin du patient, en complément de celle des autres professionnels de santé, constitue une réelle perte de chance pour le patient. Aujourd'hui, trop de freins, notamment financiers, persistent pour que l'adoption d'une alimentation saine et équilibrée soit pleinement considérée comme un traitement à part entière du diabète. La réintégration des mesures hygiéno-diététiques dans le parcours de soin du patient, grâce au soutien apporté par un diététicien, est donc clé. Ainsi, elle souhaite savoir quelles sont les actions envisagées pour faciliter l'accès à des consultations de diététique aux personnes atteintes de diabète.</t>
  </si>
  <si>
    <t>Le développement du diabète de type 2 est qualifié d'épidémie au niveau mondial, induite par l'évolution des modes de vie. En France, le nombre de personnes diabétiques progresse encore avec le vieillissement de la population et l'augmentation de l'espérance de vie des diabétiques. Les enjeux de prévention et de promotion de la santé sont considérables. La modification des habitudes de vie (amélioration de l'alimentation, activité physique régulière) sont des étapes essentielles de l'équilibre du diabète de type 2 et de la prévention de ses complications. Cette modification repose si nécessaire sur une prise en charge non médicamenteuse : activité physique adaptée, diététique, soutien motivationnel et éducation thérapeutique du patient. Le Gouvernement s'y engage, notamment avec le programme national nutrition santé (PNNS) 2019-2023, la Stratégie nationale Sport-Santé 2019-2024 et le plan national santé environnement (PNSE4) 2021-2025. Les recommandations alimentaires du PNNS pour les adultes permettent aux professionnels, grâce à des outils élaborés par Santé publique France, de relayer des conseils simples aux patients pour faciliter l'intégration des principaux repères nutritionnels à la vie quotidienne, les aider à faire de meilleurs choix alimentaires et à adopter un mode de vie plus actif. Le PNNS4 porte une action visant à engager une réflexion afin de mieux former les diététiciens &amp;#339;uvrant dans le champ de la nutrition et renforcer leur compétence en prévention dans ce domaine. Plusieurs cadres de coopération pluri-professionnelle permettent l'intervention de diététiciens : les programmes d'éducation thérapeutique, l'expérimentation de nouvelles organisations au titre de l'article 51 de la loi de financement de la sécurité sociale pour 2018. D'ores et déjà, le dispositif « Mission : retrouve ton cap » de prévention et de prise en charge précoce du surpoids et de l'obésité infantile, en cours de généralisation sur le territoire, offre une prise en charge psychologique et nutritionnelle (activité physique, alimentation) dans les maisons de santé pluri-professionnelles et les centres de santé habilités par l'Assurance maladie. Il doit permettre de réduire les facteurs de risques de développer un diabète à l'âge adulte. Enfin, le programme « Dites non au diabète » destiné à sensibiliser, repérer les personnes à risque élevé de diabète de type 2, et leur proposer un programme d'accompagnement intensif, est expérimenté dans trois départements, La Réunion, le Bas-Rhin et la Seine Saint-Denis. Il vise à encourager la pratique d'une activité physique régulière, améliorer les habitudes alimentaires, réduire le surpoids et maintenir ces gains, par une intervention de coaching, pouvant faire intervenir un diététicien. Cette expérimentation, pilotée par la Caisse nationale d'assurance maladie, a débuté en avril 2018 pour une durée de 5 ans.</t>
  </si>
  <si>
    <t>QANR5L16QE4911.xml</t>
  </si>
  <si>
    <t>QANR5L16QE4911</t>
  </si>
  <si>
    <t>Mme Béatrice Roullaud alerte M. le ministre de la santé et de la prévention sur les cancers pédiatriques. En France, 1 enfant sur 440 développe un cancer avant l'âge de 15 ans. Chaque année, près de 500 enfants et adolescents en décèdent et plus de 2 500 nouveaux cas sont diagnostiqués. Le nombre de cancers des enfants augmente de 1 à 2 % par an en Europe depuis 30 ans. Alors que le cancer est la première cause de mortalité par maladie des enfants, il apparaît que l'espérance de vie liée à certains cancers pédiatriques n'évolue pas favorablement en raison du peu de moyens financiers alloués à la recherche en France. Depuis 2018, la recherche sur le cancer spécifique de l'enfant bénéficie en effet d'un fonds de 5 millions par an, soit seulement 3 % des financements publics pour la recherche sur les cancers, un taux bien insuffisant pour soutenir à la fois les travaux de recherche fondamentale dans les laboratoires afin de mieux comprendre les causes des développements du cancer chez les enfants, mais aussi de recherche clinique - dans le respect du bien-être animal autant que possible - avec de nouveaux traitements innovants. Lors de la discussion de la loi de finances pour 2022, les députés avait certes permis d'augmenter ce fonds de 20 millions d'euros mais l'État doit pouvoir garantir des crédits dédiés récurrents aux équipes de recherche confirmées. La loi visant à renforcer la prise en charge des cancers pédiatriques du 8 mars 2019 consacre le rôle moteur de l'Institut national du cancer, chargé de proposer et de mettre en œuvre une stratégie décennale de lutte contre les cancers et de développer la recherche. Elle lui demande donc de bien vouloir lui préciser quelle part des crédits publics cette stratégie définie par le décret n° 2021-119 du 4 février 2021 prévoit d'allouer à la recherche en cancérologie pédiatrique, ceci afin de pouvoir évaluer si le Gouvernement prend enfin la mesure de cet enjeu.</t>
  </si>
  <si>
    <t>QANR5L16QE4912.xml</t>
  </si>
  <si>
    <t>QANR5L16QE4912</t>
  </si>
  <si>
    <t>Meilleure prise en charge de la fibromyalgie</t>
  </si>
  <si>
    <t>M. Philippe Juvin appelle l'attention de M. le ministre de la santé et de la prévention sur la prise en charge de la fibromyalgie. Ce syndrome, fait de symptômes chroniques, d'intensité modérée à sévère, incluant des douleurs diffuses avec sensibilité à la pression, de la fatigue, des troubles du sommeil, des troubles cognitifs et de nombreuses plaintes somatiques, atteint en France une prévalence estimée de 1,6 % à 2 %. Le syndrome fibromyalgique peut avoir des conséquences médicales et psychosociales majeures (restriction d'activités, handicap moteur invalidant, arrêts de travail prolongés, etc.). Son traitement n'étant pas codifié et le plus souvent symptomatique, de nombreux examens, des consultations répétées auprès de spécialistes et des visites fréquentes pour soins de santé sont nécessaires pour établir un diagnostic, générant d'importants coûts individuels et collectifs. Au-delà de cette errance médicale rapportée par les personnes atteintes de ce syndrome, une proportion non négligeable de praticiens indique se sentir désarmée devant les patients souffrant de fibromyalgie. En outre, l'absence de signes biomédicaux qui seraient reconnus par tous comme signes objectifs de maladie dans la fibromyalgie et une prévalence rapportée comme relativement élevée dans la population générale font que son étiologie, son diagnostic, sa prise en charge et même sa réalité clinique, demeurent des sujets encore parfois soumis à controverse. Le fondement des débats est notamment de savoir si la fibromyalgie est « réelle ». En l'absence d'éléments cliniques tangibles, l'organicité de la fibromyalgie est en effet remise en cause et la nécessité d'une prise en charge parfois sous-estimée. Cette dernière est jugée (trop) difficile, chronophage et peu valorisante par certains professionnels de santé, du fait entre autres de ses nombreuses comorbidités. Pourtant, la fibromyalgie a été reconnue comme une pathologie par l'Organisation mondiale de la santé (OMS) dès 1990. En 2007, l'Académie nationale de médecine a publié un rapport sur la fibromyalgie, en décembre 2008, le collège de la Haute Autorité de santé (HAS) a rédigé à la demande de la Société française d'étude et de traitement de la douleur (SFETD) des recommandations professionnelles sur la douleur chronique en général, incluant la fibromyalgie. Ces recommandations ont été suivies en juillet 2010 d'un rapport d'orientation sur le syndrome fibromyalgique de l'adulte après saisine du ministère de la santé. Enfin, en octobre 2016, une commission d'enquête parlementaire sur la fibromyalgie a publié une liste de 20 propositions. Dans ce contexte et alors que de nombreux patients sont désemparés, il souhaiterait connaître les mesures qu'entend prendre le Gouvernement pour reconnaître la fibromyalgie - notamment comme ALD -, encourager la recherche sur cette maladie et mieux former les soignants à sa prise en charge.</t>
  </si>
  <si>
    <t>QANR5L16QE4913.xml</t>
  </si>
  <si>
    <t>QANR5L16QE4913</t>
  </si>
  <si>
    <t>Prise en charge des malades du covid long</t>
  </si>
  <si>
    <t>M. Raphaël Schellenberger appelle l'attention de M. le ministre de la santé et de la prévention sur la publication des décrets relatifs à la loi n° 2022-53 du 24 janvier 2022, visant à la création d'une plateforme de référencement et de prise en charge des malades chroniques du covid-19. Ce texte, adopté à l'unanimité à l'Assemblée nationale, pourrait apporter une réponse concrète aux souffrances des malades, adultes et enfants, qui souffrent du covid long. Cette loi, votée à l'unanimité, proposait d'apporter des réponses concrètes aux pathologies de très nombreuses personnes qui souffrent du covid long encore aujourd'hui. Or les décrets de mise en application de ce texte dans les six mois suivant sa promulgation tardent à être publiés. Il souhaiterait ainsi connaître la date de publication desdits décrets très attendus par beaucoup d'associations de personnes affectées par un covid long.</t>
  </si>
  <si>
    <t>Le Gouvernement travaille activement à la déclinaison d'une politique de santé pour les Français souffrant d'un Covid long. En témoigne la feuille de route "Comprendre, informer, prendre en charge" dévoilée en mars dernier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4914.xml</t>
  </si>
  <si>
    <t>QANR5L16QE4914</t>
  </si>
  <si>
    <t>Reconnaissance de l'EHS</t>
  </si>
  <si>
    <t>Mme Laure Lavalette interroge M. le ministre de la santé et de la prévention sur sa position quant à la reconnaissance de l'électro-hypersensibilité comme handicap. Pour rappel, l'électro-hypersensibilité (EHS) est liée aux radiofréquences générées par des dispositifs de téléphonie mobile, le &lt;em&gt;wifi&lt;/em&gt; ou encore de l'électroménager comme des fours à micro-ondes. Les personnes atteintes se plaignent de symptômes tels que des troubles digestifs, des insomnies, des vertiges, des troubles de la concentration, etc. Selon les associations de victimes, l'EHS toucherait plusieurs dizaines de milliers de personnes en France. En 2005, l'Organisation mondiale de la santé a reconnu l'existence du syndrome d'électro-hypersensibilité et les symptômes associés. En avril 2014, la maison départementale des personnes handicapées (MDPH) de l'Essonne a quant à elle accepté d'octroyer des aides financières à une personne souffrant de l'EHS afin d'atténuer les symptômes avec l'installation d'un dispositif « anti-ondes » dans son logement. En 2015, le tribunal du contentieux de l'incapacité de Toulouse a fait état de la réalité du handicap. En effet, il a reconnu une invalidité égale à 85 % d'une patiente et lui a accordé de ce fait une allocation adulte handicapée (AAH) pour trois années renouvelables. Cependant, si la réalité de la maladie peut être reconnue, la causalité n'a jamais été démontrée. En effet, dans son analyse de 2013, l'Agence nationale de sécurité sanitaire de l'alimentation, de l'environnement et du travail (ANSES) a relevé l'absence d'effets avérés des radiofréquences sur la santé. Dans son rapport au Parlement sur l'électro-hypersensibilité d'octobre 2019, le Gouvernement expose plusieurs actions relevant du maintien des ressources budgétaires existantes et de la mobilisation de ressources pour élaborer des outils à destination des professionnels de santé et pour développer des actions de communication. Si la loi n° 2015-136 du 9 février 2015 relative à la sobriété, à la transparence, à l'information et à la concertation en matière d'exposition aux ondes électromagnétiques a été promulguée, les associations de patients souffrant d'EHS n'ont pas trouvé les réponses suffisantes en matière de reconnaissance. Depuis et ce alors même que l'ANSES poursuit ses travaux sur ce sujet, elles continuent de réclamer, entre autres, la reconnaissance de l'électro-hypersensibilité comme handicap. Elle lui demande donc quelle est sa position sur la reconnaissance de l'EHS comme d'un handicap et si le sujet sera à nouveau étudié et débattu.</t>
  </si>
  <si>
    <t>QANR5L16QE4915.xml</t>
  </si>
  <si>
    <t>QANR5L16QE4915</t>
  </si>
  <si>
    <t>Fournisseurs locaux et marchés publics</t>
  </si>
  <si>
    <t>Mme Josiane Corneloup interroge M. le ministre de l'économie, des finances et de la souveraineté industrielle et numérique sur la possibilité de privilégier les fournisseurs locaux dans le cadre d'appels d'offres pour les secteurs de la restauration, hôpitaux, collèges. L'article L. 2152-3 du code de la commande publique stipule que « le marché est attribué au soumissionnaire ou, le cas échéant, aux soumissionnaires qui ont présenté l'offre économique la plus avantageuse sur la base d'un ou plusieurs critères objectifs, précis et liés à l'objet du marché ou à ses conditions d'exécution ». Ainsi, par principe et au nom de l'égalité de traitement des candidats, les marchés ne peuvent être attribués en fonction de l'origine des produits proposés. Seulement, dans l'objectif de poursuivre le développement des circuits courts, plus vertueux en matière d'impact environnemental et la promotion des producteurs et fournisseurs locaux, un assouplissement de ces règles serait salutaire. En effet, favoriser les circuits courts permettrait une meilleure rémunération des producteurs, un soutien des emplois locaux, la baisse des émissions de CO2 et la possibilité pour les établissements cités ci-dessus de proposer des produits frais aux consommateurs, plus qualitatifs en matière de valeur nutritionnelle. Ainsi, elle demande ce que le Gouvernement entend mettre en œuvre pour favoriser l'attribution des marchés aux producteurs et fournisseurs locaux.</t>
  </si>
  <si>
    <t>QANR5L16QE4916.xml</t>
  </si>
  <si>
    <t>QANR5L16QE4916</t>
  </si>
  <si>
    <t>Avenir de la gynécologie médicale</t>
  </si>
  <si>
    <t>M. Nicolas Dupont-Aignan appelle l'attention de M. le ministre de la santé et de la prévention sur l'avenir de la gynécologie médicale en France. Inquiets pour l'avenir de leur profession, les gynécologues médicaux réunis en association ont créé récemment un Comité de défense de la gynécologie médicale (CDGM) pour faire valoir l'intérêt de leur spécificité pour le suivi médical des femmes. La gynécologie médicale est en effet la médecine spécifique de la femme à tous les âges de la vie ; en dehors du caractère strictement thérapeutique, c'est une discipline qui s'inscrit dans la durée et touche à l'intime des patientes, puisqu'elle traite également des questions de relations sexuelles dans le couple et, parfois, des souffrances et violences. Or, après avoir obtenu satisfaction par le rétablissement de leur spécialité supprimée en 1987 et constaté une évolution favorable, notamment en 2003, des conditions de formation au diplôme spécifique de cette discipline, les gynécologues médicaux regrettent l'insuffisance du nombre de postes d'internes offerts pour leur spécialité, bien inférieur à celui qu'a obtenu la gynécologie obstétricale, et que cette insuffisance menace à terme la survie de la profession dans les années à venir. Ce n'est pas une vue de l'esprit si l'on considère qu'il y avait 1 094 gynécologues médicaux en 2007, contre 851 au 1er janvier 2022, soit une moyenne de 2,1 praticiens pour 100 000 femmes ! C'est pourquoi il lui demande s'il entend donner suite rapidement aux demandes formulées par la délégation du CDGM reçue au ministère de la santé le 14 septembre 2022 et visant à obtenir une augmentation significative du nombre de postes d'internes ouverts pour la formation et le respect du principe d'égalité entre toutes les spécialités, en particulier gynécologie obstétrique et gynécologie médicale.</t>
  </si>
  <si>
    <t>QANR5L16QE4917.xml</t>
  </si>
  <si>
    <t>QANR5L16QE4917</t>
  </si>
  <si>
    <t>Conseil national professionnel de gynécologie et obstétrique</t>
  </si>
  <si>
    <t>M. Gérard Leseul interroge M. le ministre de la santé et de la prévention sur le cadre de l'actuel Conseil national professionnel de gynécologie et obstétrique (CNPGO), regroupant à la fois la gynécologie obstétrique et la gynécologie médicale. Cette seconde spécialité avait disparu en tant que telle en 1987, avant d'être rétablie en 2003. En effet, ces deux gynécologies sont distinctes l'une de l'autre : la première concerne les grossesses et les accouchements et relève de la chirurgie, tandis que la seconde est la spécialité relative aux femmes en général. Avec une CNP commune, des gynécologues craignent que la spécialité ne soit menacée, qu'elle ne perde son autonomie, ce qui nuirait à la qualité du suivi médical de nombre de femmes, déjà affectées par la raréfaction de ces médecins. Aussi s'inquiète-t-il d'une possible CNP commune et que cette CNPGO ne présente un risque pour l'autonomie et le maintien d'une spécialité de gynécologie médicale et dès lors, demande s'il souhaite intervenir ou valider la CNPGO en l'état actuel.</t>
  </si>
  <si>
    <t>QANR5L16QE4918.xml</t>
  </si>
  <si>
    <t>QANR5L16QE4918</t>
  </si>
  <si>
    <t>Formation et représentation des gynécologues médicaux</t>
  </si>
  <si>
    <t>Mme Fanta Berete appelle l'attention de M. le ministre de la santé et de la prévention sur l'ouverture de nouveaux postes d'internes en gynécologie médicale, ainsi que sur la représentation des gynécologues médicaux au sein des conseils nationaux professionnels (CNP). Le Comité de défense de la gynécologie médicale (CDGM) - association de femmes et de gynécologues médicaux - interpelle la représentation nationale concernant le rétablissement - qu'il estime insuffisant - de postes d'internes en gynécologie médicale mais aussi de l'épuisement des effectifs dans cette spécialité. L'association reconnaît une progression du nombre de postes d'internes en gynécologie médicale ces dernières années (82 postes en 2019, 84 postes en 2020, 86 postes en 2021, 87 postes en 2022). Ainsi, près de 1 000 nouveaux gynécologues médicaux sont déjà en exercice ou en cours de formation. Mais le CDGM rappelle qu'au 1er janvier 2022, on ne compterait que 851 gynécologues médicaux pour plus de 30 millions de femmes en âge de consulter. On ne compterait aussi qu'un spécialiste dans 15 départements et aucun spécialiste dans 14 départements. Or les femmes doivent pouvoir consulter un gynécologue médical et bénéficier d'un suivi régulier, en particulier pour l'éducation et la prévention de la santé des jeunes filles. Par ailleurs, suite à la modification par le Gouvernement en 2019 de l'organisation des professions de santé, la composition du CNP de la gynécologie obstétrique et de la gynécologie médicale ne compterait que 6 représentants pour les gynécologues médicaux contre 10 pour les gynécologues obstétriciens, ce qui irait à l'encontre du principe d'égalité entre les spécialités. Sensible à cette interpellation du CDGM, elle souhaite connaître les intentions du Gouvernement pour renforcer les effectifs des postes d'internes en gynécologie médicale dans les prochaines années, ainsi que pour améliorer la représentation de la spécialité au sein de son CNP.</t>
  </si>
  <si>
    <t>Les professionnels de santé, quels que soient leurs modes d'exercice, s'organisent dans le cadre de conseils nationaux professionnels (CNP) conformément aux dispositions des articles R. 4021-1 à D. 4021-1-1 du code de la santé publique. Tenant compte de la proximité des spécialités gynécologues obstétriciens et gynécologues médicaux, un CNP commun a été reconnu par arrêté du 20 mai 2020 modifiant l'arrêté du 20 août 2019 portant liste de conseils nationaux professionnels pouvant conventionner avec l'État en application de l'article D. 4021-1-1 précité, sous réserve de la juste représentativité des deux spécialités liées à leur démographie. La convention établie entre le CNP gynécologues obstétriciens et gynécologues médicaux et l'État a pour objet de préciser les engagements mutuels des parties signataires. À ce titre le CNP s'engage à transmettre chaque année son rapport d'activité de l'année n-1. Le ministère chargé de la santé et la caisse nationale d'assurance maladie en réaliseront le contrôle par la vérification des pièces justificatives des déclarations portant notamment sur la composition du conseil d'administration et celle du Bureau du CNP ainsi que la fréquence des réunions afférentes à ces deux composantes. Outre l'organisation des professionnels pour la représentation de leur spécialité et afin de prendre en compte les besoins des territoires, tout en préservant la qualité de la formation, l'observatoire national de la démographie des professions de santé a émis, sur la base de concertations locales menées par ses comités régionaux, des propositions relatives au nombre d'internes à former. La gynécologie médicale est ainsi une spécialité pour laquelle chaque année les postes ouverts sont croissants et ont pratiquement triplé depuis 2012. Par ailleurs, d'autres dispositions permettent déjà de favoriser l'accès des femmes aux soins gynécologiques. Un grand nombre de médecins généralistes sont, par exemple, formés à l'exercice du frottis et à l'examen gynécologique médical. De même, les sages-femmes sont habilitées à suivre les femmes enceintes et celles qui ne le sont pas, dans le cadre d'un suivi régulier de la santé de la femme, notamment en matière de contraception.</t>
  </si>
  <si>
    <t>QANR5L16QE4919.xml</t>
  </si>
  <si>
    <t>QANR5L16QE4919</t>
  </si>
  <si>
    <t>Gynécologie médicale - santé des femmes</t>
  </si>
  <si>
    <t>M. Jean-Pierre Taite attire l'attention de M. le ministre de la santé et de la prévention sur la spécificité de la gynécologie médicale. Après 17 années d'interruption de formation à cette spécialité et le rétablissement d'un diplôme spécifique, la progression du nombre de postes d'internes permet de compter aujourd'hui près de 1 000 gynécologues médicaux en exercice ou en cours de formation, dont 87 pour la rentrée 2022. Il s'agit là d'un chiffre encourageant sur la reconstitution de l'effectif mais il est loin de répondre au besoin, puisqu'il ne suffit même pas à couvrir les nombreux départs à la retraite. Ainsi, le nombre de gynécologues médicaux continue de baisser encore. De 1 945 en 2007, on est à 851 en 2022 et cela pour plus de 30 millions de femmes en âge de consulter. Alors qu'en 2013 il n'y avait que 7 départements sans aucun gynécologue, on en compte 14 en 2022 et les effectifs ne font que diminuer. Les conséquences sont très lourdes pour les femmes : difficultés voire impossibilité d'un suivi régulier, retard de diagnostic aux conséquences gravissimes, recours aux urgences, augmentation des infections sexuellement transmissible et des IVG chez les moins de 18 ans. À cette situation s'ajoute la représentativité de la gynécologie médicale (GM) au sein des conseils nationaux professionnels (CNP), structure essentielle pour le fonctionnement et l'évolution d'une profession. Or on déplore seulement 6 représentants GM contre 10 pour la gynécologie obstétrique (GO). Aussi, il lui demande s'il compte ouvrir davantage de poste d'internes en GM, faire respecter dans les instances l'égalité entre GM et GO afin que la gynécologie médicale, médecine spécifique de la femme, puisse être à nouveau pleinement accessible à chacune tout au long de sa vie.</t>
  </si>
  <si>
    <t>QANR5L16QE492.xml</t>
  </si>
  <si>
    <t>QANR5L16QE492</t>
  </si>
  <si>
    <t>Prorogation titre de séjour en attendant un rendez-vous</t>
  </si>
  <si>
    <t>Mme Nathalie Serre appelle l'attention de M. le ministre de l'intérieur et des outre-mer sur le délai actuel de 6 mois nécessaire à l'obtention d'un rendez-vous auprès de la préfecture pour renouveler un titre de séjour. Ce délai très long a pour conséquence de faire passer les demandeurs en attente de rendez-vous en situation irrégulière. Ils perdent ainsi le droit de travailler alors que de nombreux secteurs professionnels souffrent d'une carence aigue de main d'œuvre. Afin de remédier à cette situation, elle lui demande s'il ne serait pas envisageable de proroger le titre du séjour jusqu'à la date du rendez-vous, dans la mesure où la demande a été faite dans les délais imposés par les autorités.</t>
  </si>
  <si>
    <t>QANR5L16QE4920.xml</t>
  </si>
  <si>
    <t>QANR5L16QE4920</t>
  </si>
  <si>
    <t>Vérification des connaissances des médecins étrangers exerçant en France</t>
  </si>
  <si>
    <t>Mme Katiana Levavasseur appelle l'attention de M. le ministre de la santé et de la prévention sur le manque de connaissances et de compétences de certains médecins étrangers exerçant sur le territoire français. En effet, Mme la députée a été interpellée par des professionnels de santé sur des manquements qui auraient été constatés concernant des opérations ou prescriptions effectuées par des médecins venant de pays hors Union européenne. Même si les praticiens à diplôme hors Union européenne (PADHUE), lauréats des épreuves de vérification des connaissances, doivent effectuer des fonctions probatoires permettant d'évaluer et de consolider leur compétence, en vue d'obtenir le plein exercice, certains professionnels du secteur voudraient un renforcement de ces évaluations. De fait, ils voudraient que soit mise en place une plus grande vérification des compétences et connaissances de ces praticiens étrangers, sur le long terme. Le besoin de médecins et l'élargissement de la fracture sanitaire actuelle ne doivent pas mettre en danger la santé, la vie, des concitoyens en permettant à des professionnels qui ne seraient pas suffisamment formés d'exercer. Un suivi approfondi doit être permis, dans l'intérêt général des Français. Ainsi, elle voudrait savoir s'il serait possible de mettre en place des contrôles réguliers concernant ces professionnels.</t>
  </si>
  <si>
    <t>QANR5L16QE4921.xml</t>
  </si>
  <si>
    <t>QANR5L16QE4921</t>
  </si>
  <si>
    <t>Filière nordique - dispositif chômage</t>
  </si>
  <si>
    <t>Mme Annie Genevard appelle l'attention de Mme la ministre déléguée auprès du ministre de l'économie, des finances et de la souveraineté industrielle et numérique, chargée des petites et moyennes entreprises, du commerce, de l'artisanat et du tourisme, au sujet des dispositifs de chômage pour la filière nordique (ski de fond, raquettes, biathlon, randonnée nordique, etc.). L'exploitation des domaines nordiques est assurée la plupart du temps par une grande proportion de saisonniers. Comme dans la majorité des milieux saisonniers, il devient de plus en plus compliqué de recruter du personnel diplômé. Cette situation est accentuée par un enneigement des stations de plus en plus aléatoire. Les collectivités tâchent de pallier ces difficultés en pérennisant des emplois d'une saison à l'autre, en signant des contrats d'une durée de 3 mois mais ces conditions deviennent difficiles à assumer dans les périodes sans neige, la perte du chiffre d'affaires étant trop importante. Contrairement aux professionnels des remontées mécaniques qui peuvent prétendre aux dispositifs de chômage grâce à des accords spécifiques dans leur convention collective, la filière nordique ne peut malheureusement pas les solliciter. Dans un contexte plein d'incertitudes pour les stations de montagne, Mme la députée souhaiterait alerter le Gouvernement sur la nécessité de leur apporter un soutien et d'ouvrir l'accès aux dispositifs de chômage à la filière nordique. Elle lui demande quels dispositifs le Gouvernement entend mettre en œuvre pour soutenir la filière nordique comme il le fait pour le ski alpin.</t>
  </si>
  <si>
    <t>Les entreprises relevant de la filière nordique peuvent bénéficier de l'activité partielle de droit commun dès lors qu'elles remplissent l'un des motifs de recours à l'activité partielle fixés par le code du travail. S'agissant plus précisément, des cas de baisse d'activité résultant d'un déficit d'enneigement exceptionnel, les entreprises de cette filière peuvent solliciter le bénéfice de l'activité partielle, dès lors qu'elles seraient en capacité de démontrer que ce déficit d'enneigement était imprévisible (le manque d'enneigement revêt un caractère exceptionnel pour l'époque de l'année à laquelle il se produit) et irrésistible (il rend impossible tout ou partie de l'exploitation du domaine skiable). Les entreprises de cette filière ont pu par ailleurs, à l'instar des entreprises de remontées mécaniques et de domaines skiables, entrer dans le dispositif d'activité partielle de longue durée (APLD) jusqu'au 31 décembre 2022. L'APLD est un dispositif de soutien à l'activité économique qui offre la possibilité à une entreprise, confrontée à une réduction durable de son activité qui n'est pas de nature à remettre en cause sa pérennité, de diminuer l'horaire de travail de ses salariés (dans la limite d'une réduction de 40 % de la durée du travail) et de recevoir pour les heures non travaillées une allocation en contrepartie d'engagements en matière d'emploi et de formation professionnelle. Le bénéfice du dispositif peut être accordé dans la limite de trente-six mois, consécutifs ou non, sur une période de référence de quarante-huit mois consécutifs. Il est mis en &amp;#339;uvre par la voie de la négociation collective, par la conclusion d'un accord collectif d'établissement, d'entreprise ou de groupe ou en application d'un accord de branche étendu par l'établissement d'un document unilatéral par l'employeur, conforme aux stipulations de l'accord de branche et précisant notamment ses engagements en matière d'emploi et de formation professionnelle. Un accord du 4 décembre 2020 relatif à l'activité partielle de longue durée a ainsi été conclu dans la branche du sport et peut donc permettre aux entreprises de la filière nordique relevant de cette branche, telles que les entreprises exerçant une activité principale d'encadrement et/ou d'enseignement de la randonnée nordique, du ski de fond, des raquettes ou encore du biathlon par exemple, de bénéficier de l'activité partielle de longue durée par la voie d'un document unilatéral. Il convient enfin de préciser que, afin de sécuriser les embauches des saisonniers et de permettre aux professionnels concernés de maintenir leur activité, le Gouvernement a rendu éligibles à l'APLD les salariés saisonniers récurrents (saisonniers bénéficiant d'une garantie de reconduction et saisonniers relevant d'une branche dans laquelle l'emploi saisonnier est particulièrement développé et qui ont effectué ou sont en train d'effectuer au moins deux mêmes saisons dans la même entreprise sur deux années consécutives).</t>
  </si>
  <si>
    <t>QANR5L16QE4922.xml</t>
  </si>
  <si>
    <t>QANR5L16QE4922</t>
  </si>
  <si>
    <t>Alternatives écologiques aux méthodes d'inhumation</t>
  </si>
  <si>
    <t>Mme Félicie Gérard interroge Mme la ministre déléguée auprès du ministre de l'intérieur et des outre-mer et du ministre de la transition écologique et de la cohésion des territoires, chargée des collectivités territoriales et de la ruralité, sur les méthodes écologiques d'inhumations en France. Les pratiques funéraires sont à ce jour en France très restrictives et nécessitent notamment, de manière systématique, l'utilisation d'un cercueil. L'alternative la plus écologique autorisée est l'utilisation d'un cercueil en carton. Cette option n'est néanmoins pas exemplaire, sa construction émettant un fort taux de gaz à effet de serre et son utilisation laissant de nombreux résidus, que ce soit en terre ou lors d'une crémation. Il est aussi important de souligner le caractère onéreux de cette pratique, souvent plus élevé que pour un cercueil en bois. Au-delà des enjeux écologiques, cette question soulève également un enjeu de liberté pour les Français dans le choix de leur inhumation. De nouvelles pratiques d'inhumations présentent par ailleurs des avantages écologiques et économiques indéniables. Parmi elles, beaucoup sont déjà autorisées dans des pays européens, telles que, l'humusation, autorisée en Angleterre ; l'utilisation d'un cercueil fait de mousse de champignons, autorisée aux Pays-Bas, ou encore l'utilisation d'un cercueil tressé en osier, autorisée en Allemagne. L'alternative la plus écologique revient, tout de même, à placer le corps dans un simple linceul. Moins onéreuses, ces pratiques s'inscrivent dans le projet national de transition écologique et apportent une solution à la densité urbaine grandissante. Lors de la précédente législature, l'Assemblée nationale avait eu l'occasion d'examiner la possibilité de l'humusation dans le cadre du projet de loi portant sur la différenciation, décentralisation, déconcentration et simplification de l'action publique locale. Le Gouvernement s'était à cette occasion engagé à poursuivre les concertations nécessaires. C'est pourquoi elle lui demande quelle est la position du Gouvernement au sujet de ces nouvelles pratiques et quelles seraient les modifications législatives ou réglementaires envisageables le cas échéant.</t>
  </si>
  <si>
    <t>La réglementation et la jurisprudence n'acceptent que deux modes de sépulture : l'inhumation et la crémation. « L'humusation », qui consiste à transformer les corps en humus, est donc actuellement interdite. Son introduction en droit interne soulève des questions importantes, tenant notamment à l'absence de statut juridique des particules issues de cette technique et de sa compatibilité avec l'article 16-1-1 du code civil, qui dispose que « les restes des personnes décédées, y compris les cendres de celles dont le corps a donné lieu à crémation, doivent être traités avec respect, dignité et décence. ». De telles évolutions de la réglementation nécessiteraient une réflexion et une concertation approfondies portant sur les conséquences éthiques, sociétales et environnementales de tels choix.</t>
  </si>
  <si>
    <t>QANR5L16QE4923.xml</t>
  </si>
  <si>
    <t>QANR5L16QE4923</t>
  </si>
  <si>
    <t>Procédure de naturalisation - Délais de traitement</t>
  </si>
  <si>
    <t>M. Richard Ramos alerte M. le ministre de l'intérieur et des outre-mer quant aux délais des procédures en matière de naturalisation. En effet, M. le député a été interpellé dans sa circonscription par un citoyen parrainant un jeune de nationalité russe. Ce dernier est arrivé en France depuis plus 15 ans, avec ses parents qui ont obtenu le statut de réfugié. Il a déposé son dossier de demande de naturalisation à la fin du mois de juillet 2022 et n'a reçu depuis aucun récépissé de dépôt, alors que les délais annoncés par les services sont de 4 mois uniquement pour l'obtention d'un récépissé de dépôt. Il est aujourd'hui à plus de 6 mois d'attente. Par ailleurs, il est évoqué des délais de traitement de dossier naturalisation allant jusqu'à 3 ans. Ce cas est symptomatique de milliers d'autres dossiers. Ainsi, il lui demande s'il peut lui indiquer quels sont les réels délais des procédures de naturalisation et, le cas échéant, si des mesures vont être prises afin de réduire l'attente de citoyens qui ne demandent qu'à devenir français au regard de leur parfaite insertion dans la société.</t>
  </si>
  <si>
    <t>L'article 21-25-1 du Code civil dispose que la réponse de l'autorité publique à une demande d'acquisition de la nationalité française par naturalisation doit intervenir dix-huit mois au plus tard après la date à laquelle a été délivré au demandeur le récépissé constatant la remise de toutes les pièces nécessaires à la constitution d'un dossier complet. Ce délai peut être prolongé une seule fois de trois mois par décision motivée. Depuis la crise sanitaire, le délai moyen national entre la délivrance du récépissé et l'inscription dans un décret de naturalisation a fortement diminué, de l'ordre de &amp;#8211; 30 % : de 464 jours en 2020, il baisse à 398 jours en 2021 puis à 324 jours en 2022. Concernant les décisions défavorables, le délai moyen national, entre la délivrance du récépissé et la signature par le préfet territorialement compétent de la décision, a été ramené de 153 à 127 jours entre 2020 et 2022. Pour poursuivre cette dynamique, un accompagnement individualisé des plateformes d'instruction est mis en &amp;#339;uvre avec la réalisation d'audits sur sites, suivis de plans d'action triennaux accompagnés d'objectifs de réduction des délais et des stocks auxquels les préfets ont été sensibilisés. Des effectifs supplémentaires et de nombreux outils ont par ailleurs été mis à disposition afin d'aider les plateformes à optimiser leur fonctionnement (processus cible, guide des bonnes pratiques,  etc.) Pour les naturalisations par décret, la dématérialisation des procédures d'accès à la nationalité française via le télé-service NATALI a été généralisée, le 6 février dernier. Ce développement permettra l'amélioration des délais de traitement des dossiers et de nouvelles modalités d'information des usagers sur l'avancement de l'instruction de leur demande.</t>
  </si>
  <si>
    <t>QANR5L16QE4924.xml</t>
  </si>
  <si>
    <t>QANR5L16QE4924</t>
  </si>
  <si>
    <t>Décision d'adéquation en remplacement du Privacy Shield</t>
  </si>
  <si>
    <t>M. Philippe Latombe alerte M. le ministre de l'économie, des finances et de la souveraineté industrielle et numérique sur la nouvelle décision d'adéquation publiée le 13 décembre 2022 par la Commission européenne, en remplacement du &lt;em&gt;Privacy Shield&lt;/em&gt; invalidé par la Cour de justice de l'UE. Cette dernière exigeait que la surveillance américaine soit proportionnée au sens de l'article 52 de la Charte des droits fondamentaux et qu'il y ait un accès à un recours judiciaire, comme l'exige l'article 47 de cette même charte. Or la loi américaine actualisée (&lt;em&gt;Executive Order 14086&lt;/em&gt;) ne semble toujours pas répondre à ces deux exigences. Elle ne change pas la situation par rapport à la PPD-28 précédemment applicable. Il y a bien une instance prévue, la &lt;em&gt;Data Protection Review Court&lt;/em&gt;, mais elle n'est pas réellement indépendante puisque rattachée à l'exécutif américain. De plus, les systèmes et les pratiques juridiques américains et européens divergent considérablement dans leur définition de la nécessité et de la proportionnalité. Le projet de décision va maintenant être examiné par le Conseil européen de la protection des données (CEPD) et les États membres de l'Union européenne. Toutefois, même négatives, leurs déclarations ne sont pas contraignantes pour la Commission. Seuls le Parlement européen et le Conseil peuvent contester la décision à tout moment du processus s'ils estiment que la Commission européenne a outrepassé ses pouvoirs. On peut déjà anticiper que toute « décision d'adéquation » de l'UE basée sur l'&lt;em&gt;Executive Order 14086&lt;/em&gt; ne satisfera probablement pas la CJUE si elle est, et elle le sera, de nouveau sollicitée. On s'achemine donc vers un Schrems III. Pendant ce temps, le compteur tourne au détriment de la protection des données des Européens et permet aux géants américains du &lt;em&gt;Net&lt;/em&gt; de consolider leur suprématie au détriment de l'écosystème européen. Il souhaite connaître la position du Gouvernement sur ce sujet, sa feuille de route et, notamment, s'il envisage de déférer l'accord d'adéquation à la CJUE dans les deux mois suivant sa promulgation.</t>
  </si>
  <si>
    <t>Le Gouvernement a pris note de l'intention de la Commission européenne d'ouvrir la procédure d'adoption d'une décision d'adéquation pour les flux de données personnelles entre l'Union européenne et les États-Unis au titre du règlement (UE) 2016/679 du Parlement européen et du Conseil du 27 avril 2016, relatif à la protection des personnes physiques à l'égard du traitement des données à caractère personnel et à la libre circulation de ces données. Le Gouvernement a également pris note des conclusions rendues le 28 février dernier par le Conseil européen de la protection des données (CEPD). Pour mémoire, les articles 45 et 93 du règlement (UE) 2016/679 prévoient que l'adoption des décisions d'adéquation avec des pays tiers est opérée au moyen d'actes d'exécution, lesquels appellent une procédure de comitologie définie à l'article 5 du règlement (UE) 182/2011 du Parlement européen et du Conseil du 16 février 2011 établissant les règles et principes généraux relatifs aux modalités de contrôle par les États membres de l'exercice des compétences d'exécution par la Commission. L'adoption de l'acte d'exécution portant entrée en vigueur de la décision d'adéquation avec les États-Unis fera donc l'objet d'une procédure d'examen au sens cet article 5 du règlement (UE) 182/2011. Les États membres peuvent ainsi émettre un avis défavorable, lequel, selon les règles définies à l'article 16, paragraphes 4 et 5, du traité sur l'Union européenne, peut contraindre la Commission à renoncer à l'adoption d'un projet de décision d'adéquation. L'adoption, si elle doit avoir lieu, n'interviendra pas avant l'été 2023, laissant aux États membres la possibilité de travailler à d'éventuelles pistes d'amélioration de ce projet d'adéquation. La mise en &amp;#339;uvre de ce nouveau cadre doit garantir robustesse juridique, prévisibilité pour nos entreprises et protection des droits des citoyens. Il convient de noter que l'éventuelle adoption du projet de décision d'adéquation communiqué par la Commission européenne n'épuise pas la problématique de la protection des données sensibles des entreprises et des administrations hébergées dans le cloud, au sujet de laquelle le Gouvernement a d'ores et déjà pris des engagements forts. Avec l'instauration du label « SecNumCloud », les entreprises et les administrations françaises peuvent dorénavant bénéficier des meilleurs services offerts par le Cloud tout en assurant la meilleure protection pour leurs données - 7 services de 5 fournisseurs sont aujourd'hui qualifiés. En complément, le Gouvernement a mis en place un dispositif d'accompagnement à la qualification SecNumCloud pour les startups et petites et moyennes entreprises (PME), doté d'un budget de 3,5 M&amp;#8364;, dont la première relève a eu lieu le 15 février 2023. De manière plus générale, dans le cadre de France 2030, le Gouvernement s'est donné pour objectif de mettre en &amp;#339;uvre un plan industriel de soutien à l'offre, doté de 1,8 Mds&amp;#8364;, dont 667 M&amp;#8364; de financement public, 680 M&amp;#8364; de cofinancements privés et 444 M&amp;#8364; de financements européens, mobilisable sur quatre ans. Cette ambition industrielle vise à soutenir l'essor des offres françaises innovantes, y compris provenant du logiciel libre, à accélérer le passage à l'échelle des acteurs français sur les technologies critiques très demandées, telles le big data ou le travail collaboratif et à intensifier le développement de technologies de rupture à horizon 2025, telles que l'edge computing afin de positionner la filière européenne comme un futur champion.</t>
  </si>
  <si>
    <t>QANR5L16QE4925.xml</t>
  </si>
  <si>
    <t>QANR5L16QE4925</t>
  </si>
  <si>
    <t>Composition de la commission des marchés passés au nom de l'État à Wallis</t>
  </si>
  <si>
    <t>M. Mikaele Seo rappelle à M. le ministre délégué auprès du ministre de l'intérieur et des outre-mer, chargé des outre-mer, que le territoire de Wallis et Futuna est partie entière de la démocratie française. À ce titre, son assemblée territoriale siège et, à l'occasion de la dernière session, a émis un vœu concernant la commission des marchés passés au nom de l'État. Elle souhaite que l'arrêté n° 2016-364 du 11 août 2016 portant création de cette commission soit modifié en son article 2 et intègre le président de l'Assemblée territoriale ou son représentant comme membre. Il lui demande quelle initiative il a prise pour que cette avancée de la démocratie puisse rapidement prendre forme ; il le remercie pour les progrès à venir dans cette direction.</t>
  </si>
  <si>
    <t>La composition et les modalités de fonctionnement de la commission des marchés passés au nom de l'État sont déterminées par l'arrêté n° 2016-364 du 11 août 2016 portant création d'une commission des marchés passés au nom de l'État, pris par l'administrateur supérieur des îles Wallis et Futuna. Cette commission, présidée par le Préfet, administrateur supérieur, comprend plusieurs membres avec voix délibérative : les chefs des services prescripteurs, le directeur des finances publiques et le chef du service de la réglementation et des élections. En outre, lorsqu'ils y sont invités par le président de la commission, le chef du service des finances et le chef du service des affaires économiques et du développement, ainsi que toute personne compétente dans la matière qui fait l'objet de la consultation, peuvent participer, avec voix consultative, aux réunions de la commission. Le président de l'Assemblée territoriale n'est pas membre de cette commission qui délibère exclusivement sur des marchés publics relevant de l'État ou de ses établissements publics, compte tenu de l'articulation entre les compétences de l'État et celles du Territoire et de l'équilibre général des institutions issu du statut des îles Wallis et Futuna. En effet, si l'Assemblée territoriale peut régler par délibération les affaires relevant de ses attributions, celles-ci sont strictement et limitativement énumérées conformément aux dispositions de la loi n° 61-814 du 29 juillet 1961 conférant aux îles Wallis et Futuna le statut de territoire d'outre-mer et du décret n° 57-811 du 22 juillet 1957 relatif aux attributions de l'Assemblée territoriale, du Conseil territorial et de l'administrateur supérieur des îles Wallis-et-Futuna. Le président de l'Assemblée territoriale, qui participe aux travaux et qui est membre de droit de la commission des marchés passés au nom du Territoire, ne peut donc, au regard du partage légal des compétences, être désigné membre de la commission des marchés passés au nom de l'Etat.</t>
  </si>
  <si>
    <t>QANR5L16QE4926.xml</t>
  </si>
  <si>
    <t>QANR5L16QE4926</t>
  </si>
  <si>
    <t>Conseil territorial de Wallis et Futuna</t>
  </si>
  <si>
    <t>M. Mikaele Seo appelle l'attention de M. le ministre délégué auprès du ministre de l'intérieur et des outre-mer, chargé des outre-mer, sur la représentation des territoires au sein du Conseil territorial des îles de Wallis et Futuna. M. le député indique à M. le ministre que la loi n° 61-814 du 29 juillet 1961 modifiée, conférant aux îles Wallis et Futuna le statut de territoire d'outre-mer, dispose en son article 10 qu'il est institué un Conseil territorial, auprès du chef du territoire. Ce conseil assiste l'administrateur supérieur dans ses fonctions et examine les projets avant qu'ils ne soient soumis à l'Assemblée territoriale. Le conseil est composé aujourd'hui de sept membres, ce qui n'est pas représentatif de l'ensemble du territoire. Pour cette raison, M. le député demande que les textes soient modifiés afin qu'il y ait cinq représentants de la partie civile (un dans chaque circonscription de Wallis et deux dans chacune des circonscriptions de Futuna) et que soient également membres les premiers ministres coutumiers de chaque royaume (soit trois). De la sorte, la partie civile sera de cinq membres et la partie institutionnelle de sept. Le Conseil territorial sera ainsi constitué de douze membres, l'administrateur supérieur y ayant voix décisionnaire. M. le député souligne que ce souhait est soutenu par l'Assemblée territoriale, qui dans sa séance du 5 décembre 2022 a émis un vœu en ce sens. Il lui demande quelles initiatives il compte prendre pour améliorer ce faisant le fonctionnement démocratique du territoire.</t>
  </si>
  <si>
    <t>La loi n° 61-814 du 29 juillet 1961 conférant aux îles Wallis et Futuna le statut de territoire d'outre-mer prévoit que l'administrateur supérieur des îles Wallis et Futuna, outre ses fonctions de représentant de l'Etat dans l'archipel, exerce les fonctions de chef du territoire. L'article 10 de cette loi prévoit que le chef du territoire est assisté, pour l'administration du territoire des îles Wallis et Futuna, par un conseil territorial dans des conditions fixées par décret. Le conseil territorial est en particulier appelé à examiner tous les projets qui doivent être soumis à l'assemblée territoriale. Il doit se prononcer pour avis sur tous les projets d'actes réglementaires à l'exécution des délibérations de l'assemblée territoriale et tous les autres actes réglementaires qui relèvent de sa compétence en sa qualité de chef de territoire. Le même article fixe ainsi la composition du conseil territorial. Présidé de droit par l'administrateur supérieur, il comprend également trois chefs traditionnels, vice-présidents, ainsi que trois membres nommés par l'administrateur supérieur après accord de l'assemblée territoriale, parmi les citoyens français jouissant de leurs droits civils et politiques. Des suppléants sont nommés dans les mêmes conditions. Comme vous le savez, la révision constitutionnelle du 28 mars 2003 a modifié l'article 74 de la Constitution pour prévoir la transformation des territoires d'outre-mer (TOM) en collectivités d'outre-mer (COM), en établissant que leur statut serait désormais fixé par une loi organique. Ce statut organique a seul vocation à fixer les « règles d'organisation et de fonctionnement des institutions de la collectivité » parmi lesquelles figurent la composition et les attributions de l'organe exécutif et de l'assemblée délibérante, ainsi que leurs relations réciproques. La proposition que vous formulez ne peut donc s'envisager que dans le cadre plus large d'une actualisation de l'actuel statut des îles Wallis et Futuna, et par l'adoption d'une loi organique. Une réflexion prometteuse en ce sens a pu être amorcée à l'occasion des assises des outre-mer en 2018. Le Gouvernement n'est pas opposé à la reprise d'une concertation entre l'ensemble des parties prenantes pour rechercher les termes d'un consensus sur la forme institutionnelle la mieux adaptée pour l'archipel et conforme aux règles constitutionnelles.</t>
  </si>
  <si>
    <t>QANR5L16QE4927.xml</t>
  </si>
  <si>
    <t>QANR5L16QE4927</t>
  </si>
  <si>
    <t>Coûts exhorbitants des billets d'avion</t>
  </si>
  <si>
    <t>M. Jean-Philippe Nilor interroge M. le ministre délégué auprès du ministre de la transition écologique et de la cohésion des territoires, chargé des transports, sur les coûts exorbitants des billets d'avion et singulièrement sur les liaisons outre-mer. L'accès au transport aérien pour tous, dans des territoires qui ne disposent pas d'autres alternatives pour se déplacer, doit demeurer un principe fondamental et non un luxe. Il permet à nombre de concitoyens d'aller se soigner, travailler, se former, rapprocher les familles, dans un contexte où les mutations sont durables. Les prix des billets pour les liaisons entre la France hexagonale et les « outre-mer » ont augmenté de 19,2 % pendant l'année 2022 et de plus de 32 % pour le seul mois d'octobre 2022. Les représentants des compagnies aériennes ne laissent guère présager d'un retour de la baisse des prix, bien au contraire. Les arguments avancés par tous demeurent l'augmentation du coût du kérosène et la hausse des tarifs portuaires. Cette inflation, si elle demeurait, constituerait une entrave manifeste à liberté de circulation des individus et singulièrement ceux en provenance des territoires dits d'outre-mer. Au nom du principe de continuité territoriale, il lui demande quelles dispositions il entend prendre pour l'instauration d'un prix plafonné des billets d'avion, pour la mise en place d'une autorité de contrôle des prix opérés par les compagnies aériennes, plus généralement pour favoriser l'accès de tous au transport aérien.</t>
  </si>
  <si>
    <t>QANR5L16QE4928.xml</t>
  </si>
  <si>
    <t>QANR5L16QE4928</t>
  </si>
  <si>
    <t>Crise de l'eau à Mayotte</t>
  </si>
  <si>
    <t>M. Mansour Kamardine interroge M. le ministre délégué auprès du ministre de l'intérieur et des outre-mer, chargé des outre-mer, sur l'accès à l'eau des Mahorais. Depuis 2016, Mayotte traverse une grave crise de l'eau, sans perspective claire de sortie de crise. Les deux principaux outils décidés lors du Plan eau du Gouvernement de février 2017 ne sont toujours pas fonctionnels. En effet, l'augmentation des capacités de production de l'usine de dessalement de Petite-Terre est inexistante et la troisième retenue collinaire n'existe toujours pas. L'État porte une lourde responsabilité dans cette situation pour trois raisons. En premier lieu, l'échec de la lutte contre l'immigration clandestine, domaine régalien s'il en est, conduit à ce que le nombre d'habitants consommant de l'eau est environ 50 % supérieur à ce qu'il devrait être si les frontières étaient maîtrisées à Mayotte, ce qui bien évidemment contribue fortement à la situation de pénurie de l'eau dans le 101e département. De plus, l'État a très fortement contraint les responsables locaux de l'eau à confier directement à un prestataire privé l'augmentation de la production issue d'eau de mer alors que ce dernier n'en avait pas les capacités techniques. Enfin, alors que la troisième retenue collinaire est essentielle à la fourniture d'un bien indispensable et vital, l'État a multiplié les demandes d'études complémentaires auprès des acteurs locaux face à leur demande de déclaration d'utilité publique concernant la troisième retenue. Ainsi, des entraves administratives ont pris lieu et place à un véritable accompagnement, faisant perdre cinq ans, au minimum, au projet. Ce n'est donc pas l'annonce fin 2022 d'une convention sur l'eau de 411 millions d'euros, qui fait suite à une précédente convention eau de plusieurs centaines de millions d'euros, qui garantira la continuité de la fourniture en eau des habitants de Mayotte mais l'engagement résolu à construire la troisième retenue collinaire. C'est pourquoi il lui demande s'il s'engage, au-delà des récurrents effets d'annonces, à garantir l'appui ferme de l'État à la déclaration d'utilité publique concernant la troisième retenue collinaire de Mayotte.</t>
  </si>
  <si>
    <t>La gestion de l'eau et de l'assainissement est une compétence et une responsabilité des collectivités locales. Le syndicat mixte Les Eaux de Mayotte, malgré l'accompagnement important mis en place par les services de l'Etat dans le cadre du plan eau DOM (PEDOM), continue de rencontrer des difficultés pour assurer ses missions. Accentuée par ces difficultés structurelles historiques de gestion, la crise de l'eau à Mayotte semble avoir pour causes les besoins d'eau en augmentation par rapport à une production insuffisante. L'augmentation de la population (+ 3,8%) et du nombre d'abonnés (+ 1 000 en 2020) nécessite des prélèvements d'eau plus conséquents dans les retenues (34 000 m3/jour en 2020). Chaque année, la consommation croît de l'ordre de 1 500 m3/jour. De plus Mayotte exploite 4 types de ressources pour la production d'eau potable par des prélèvements en rivières, des forages en nappes, des retenues de barrages, ainsi qu'une usine de dessalement. Le dessalement représente donc 5% du total la production et donc la crise actuelle est liée en partie à une insuffisance de moyens de production. Conscient de ces contraintes et afin de répondre aux besoins et d'accompagner le syndicat, l'Etat a mis en place plusieurs actions : 64,2 M&amp;#8364; ont été mobilisés depuis 2016 dans le cadre du PEDOM ; 85 M&amp;#8364; de prêts ont été consentis depuis 2016 également dans le cadre du PEDOM ; 10,1 M&amp;#8364; de Plan de relance ont été accordés à Mayotte ; Une convention d'assistance à maitrise d'ouvrage DEAL-Les Eaux de Mayotte a été signée en janvier 2022 ; L'Etat met également en place un portage salarial de 4 ETP placés directement auprès du syndicat (300 k&amp;#8364; renouvelable une fois) : les recrutements sont en cours. L'Etat accompagne les collectivités locales pour une gestion optimisée de l'eau à Mayotte. Néanmoins, les capacités d'exécution du syndicat restent faibles (36,4 M&amp;#8364; depuis 2016 dans le cadre du PEDOM et 2,3 M&amp;#8364; dans le cadre du Plan de relance), ce qui retarde le déploiement des projets sur le territoire. Par ailleurs, la déclaration d'utilité publique (DUP) pour l'acquisition du foncier de la 3ème retenue et de l'usine de production d'eau potable rattachée à cette retenue, est de la responsabilité du syndicat en application du code d'expropriation. Aucune entrave de l'Etat n'est fait sur ce sujet mais la multiplication des propriétaires complexifie les procédures d'expropriation. Par ailleurs le projet d'une production d'eau potable à partir d'une retenue nécessite la création d'une usine d'eau potable dont l'implantation n'est toujours pas actée par le syndicat. Cet emplacement fait partie du dossier de DUP pour l'acquisition du foncier. Le président du syndicat a précisé le 17 janvier dernier que le calendrier du projet de 3ème retenue envisage une livraison en 2032. La convention de délégation de service public eau potable arrive à terme au 31 décembre 2026. Le choix du mode de gestion de l'eau potable sera donc revu par le syndicat en toute liberté. Ainsi, l'ensemble de ces mesures et de ces actions doit permettre le redressement du syndicat et l'accélération de la réalisation des travaux de manière à pouvoir réduire considérablement le risque de pénurie dans les années à venir. Enfin, concernant la pression sur la ressource en eau due aux étrangers en situation irrégulière, des pistes comme l'instauration de bornes d'accès payantes, relevant de la mobilisation des élus, permettront d'améliorer progressivement la maîtrise de la consommation de cette ressource. L'action de l'Etat dans la lutte contre l'immigration irrégulière est déterminée et c'est la raison pour laquelle celle-ci a fait l'objet de renforts sans précédents, qui porte déjà leurs fruits.</t>
  </si>
  <si>
    <t>QANR5L16QE4929.xml</t>
  </si>
  <si>
    <t>QANR5L16QE4929</t>
  </si>
  <si>
    <t>Empoisonnement au chlordécone en Martinique et en Guadeloupe</t>
  </si>
  <si>
    <t>PA795828</t>
  </si>
  <si>
    <t>PM797703</t>
  </si>
  <si>
    <t>M. Johnny Hajjar interroge Mme la Première ministre sur le scandale d'État lié à l'empoisonnement au chlordécone des peuples et des milieux naturels de Martinique et de Guadeloupe. Dans le cadre de la plainte pénale pour empoisonnement et mise en danger de la vie d'autrui des peuples et territoires de Guadeloupe et de Martinique, la justice, tout en reconnaissant l'existence d'une « catastrophe sanitaire », a rendu une ordonnance de non-lieu pour des raisons principalement de prescription, alors même que l'empoisonnement de milliers de Guadeloupéens et de Martiniquais se poursuit. En tant que représentant parlementaire du peuple martiniquais, M. le député souhaite interroger l'État, qui a activement contribué à la commercialisation de cette substance létale malgré la connaissance de sa haute toxicité et qui est donc complice et co-responsable de ce scandale d'État. Les deux juges d'instruction ayant rendu l'ordonnance de non-lieu dans ce dossier évoquent explicitement dans leurs conclusions « l'inadéquation de la loi pénale » face au « premier dossier judiciaire à traiter d'une pollution d'une telle ampleur, aux effets nuisibles d'autant plus graves et durables sur la santé, la flore, la faune, qu'elle a été provoquée sur un territoire insulaire ». On ne peut laisser ce cri judiciaire des juges d'instruction sans réponse parlementaire ! En tant que législateurs, on initie et on adapte les lois à la réalité. C'est bien à la loi de s'adapter à la réalité et non la réalité de s'adapter à la loi. Alors, il faut modifier la loi pour que justice soit rendue ! Alors, il faut réparer les imperfections de la loi pénale pour une justice juste, pour condamner les coupables, protéger aussi bien les victimes que l'environnement de nouveaux scandales. Aussi, M. le député souhaiterait savoir si Mme la Première ministre accepterait de mettre en place un processus juridique sécurisé permettant de modifier le code pénal et donc de déroger au droit commun afin de modifier les règles de prescriptions applicables à ce type de scandale notamment sanitaire, régler les imperfections du code pénal, sécuriser la justice dans son application et lui permettre de rendre justice. Il lui demande également si le Gouvernement accepterait de mettre en place une loi-programme de sortie du chlordécone prenant en compte au moins les 49 préconisations du rapport de la commission d'enquête parlementaire.</t>
  </si>
  <si>
    <t>La pollution à la chlordécone, par son ampleur et sa persistance, constitue un enjeu sanitaire, environnemental, agricole, économique et social majeur pour les Antilles. Conscient de la gravité de la situation et de son impact pour les populations, le Président de la République est le premier à avoir reconnu solennellement la part de responsabilité de l'Etat en 2018. En réponse à ce traumatisme qui touche les populations antillaises, l'action volontariste du Gouvernement permet des avancées concrètes pour protéger la santé des populations, tendre vers le « zéro chlordécone » dans l'alimentation et réparer les impacts de cette pollution au niveau individuel et collectif aux Antilles. Ces mesures ont été adoptées après une large consultation des parties prenantes et des citoyens et tiennent compte de la majorité des 49 recommandations du rapport de la commission d'enquête parlementaire de 2019. Le fonds d'indemnisation des victimes de pesticides est opérationnel, de manière pérenne, pour les personnes ayant déclaré une maladie liée à une exposition professionnelle aux pesticides, dont la chlordécone. Il concerne également les enfants exposés aux pesticides avant leur naissance, en raison de l'exposition professionnelle de l'un des deux parents. Les analyses de chlordécone dans le sang sont gratuites et permettent à chacun de mesurer son exposition à la chlordécone et de bénéficier, en fonction du résultat, d'un accompagnement adapté pour la réduire. Il est en effet possible de diviser par deux la teneur en chlordécone dans le sang en six mois en stoppant la consommation d'aliments contaminés. Les analyses de sols sont gratuites pour les agriculteurs et les particuliers, qui peuvent bénéficier de conseils gratuits pour produire des produits sains, y compris sur sols contaminés. Un dispositif d'aides financières a été créé en 2022 pour alléger les charges des pêcheurs dont l'activité est affectée par la chlordécone. La communauté scientifique est fortement mobilisée, comme l'ont illustré les « rencontres chlordécone 2022 » qui ont eu lieu du 12 au 16 décembre, avec un colloque scientifique de trois jours en Guadeloupe et des rencontres avec les différents publics en Guadeloupe et en Martinique pour « connaître pour agir ». L'Agence nationale de la recherche finance, conjointement avec la Région Guadeloupe et la Collectivité Territoriale de Martinique, six projets de recherche sur la chlordécone, à hauteur de 5,53 M&amp;#8364;, dont la majorité porte sur la dépollution des sols. Le gouvernement est au travail pour accélérer les mesures et approfondir l'impact de l'action publique pour remédier à cette situation. La pollution environnementale par le chlordécone est un sujet grave. La réparation passe par l'action, et les services de l'Etat sont pleinement mobilisés, aux côtés des collectivités territoriales, des organismes de recherche et des professionnels de santé, pour protéger nos concitoyens des conséquences sanitaires de cette situation, dans la durée.</t>
  </si>
  <si>
    <t>QANR5L16QE493.xml</t>
  </si>
  <si>
    <t>QANR5L16QE493</t>
  </si>
  <si>
    <t>La prise en charge des « fausses couches »</t>
  </si>
  <si>
    <t>Mme Michèle Peyron appelle l'attention de M. le ministre de la santé et de la prévention sur de la prise en charge de l'arrêt naturel d'une grossesse, ou plus communément appelé « fausse couche » et de l'accompagnement des femmes et des futurs co-parents, face à cette épreuve particulièrement douloureuse et traumatisante. Selon une étude publiée dans la revue médicale « The Lancet », on estime qu'une grossesse sur quatre conduits à une « fausse couche » et une femme sur dix y seraient confrontée au moins une fois au cours de sa vie. En effet, selon le Collège national des gynécologues et obstétriciens français (CNGOF), 200 000 « fausses couches » seraient dénombrées pour environ 700 000 naissances par an en France. Dès lors, leur prise en charge apparaît comme un enjeu de santé publique majeur. Cependant, cette épreuve semble encore être un tabou pour la société. De nombreux témoignages de femmes font état d'une prise en charge qui serait défaillante et traumatisante (auscultation à côté des salles de naissance, attentes de plusieurs semaines entre l'arrêt de la grossesse et le curetage, absence d'explications de la part de certains médecins etc.) Certains parcours de soins vécus semblent également s'apparenter à des violences gynécologiques comme l'a montré le rapport du Haut conseil à l'égalité entre les femmes et les hommes (HCE) en 2018. Enfin, si les médecins prescrivent généralement un arrêt de travail aux femmes, il est possible de constater de fortes disparités dans cette prescription qui d'ailleurs ne concerne pas les co-parents. Aussi, partageant le désarroi de nombreuses femmes et futurs co-parents, elle souhaiterait savoir si le Gouvernement a engagé des pistes de réflexion sur l'amélioration de la prise en charge médicale sur le plan physique et psychologique des femmes connaissant un arrêt naturel de leur grossesse et si la constitution d'un véritable parcours de soins spécifique semble envisageable notamment en vue de consacrer plus de moyens à la formation des personnels soignants. Par ailleurs, elle souhaiterait connaître les pistes envisagées par le Gouvernement pour améliorer l'information autour des « fausses couches » dans la société. Et enfin, à l'aune de l'exemple de la Nouvelle-Zélande qui en mars 2021 a mis en place un congé de trois jours pour les femmes et les hommes traversant cette épreuve, elle souhaiterait savoir si le Gouvernement pourrait soutenir la proposition d'instaurer un congé de même nature en France.</t>
  </si>
  <si>
    <t>La fausse couche correspond à un arrêt spontané de la grossesse avant la 22ème semaine d'aménorrhée (soit environ 5 mois), date de viabilité du f&amp;#339;tus. La fausse couche est précoce si elle survient avant la 14ème semaine d'aménorrhée (premier trimestre), ce qui est le cas le plus fréquent puisqu'elle touche environ 15 % des grossesses. On parle de fausse couche tardive si elle a lieu entre la 14ème et la 22ème semaine d'aménorrhée : cette situation concerne 1,5 % des femmes. En dehors des fausses couches unique ou répétées, précoces ou tardives en lien avec des comorbidités, des pathologies chroniques pour lesquelles il existe une prise en charge spécifique, Il s'agit d'agir sur les déterminants de santé dont on sait qu'ils peuvent favoriser les fausses couches précoces. Ainsi le plan national de lutte contre le tabagisme a inscrit dans ses actions prioritaires, la réduction du tabagisme chez les femmes enceintes avec notamment une information dispensée par les professionnels de santé ainsi que des actions d'accompagnement au sevrage tabagique. La survenue de maladies infectieuses est également un facteur favorisant les fausses couches. A cet égard, de nombreuses actions d'information sur la vaccination ont été produites et diffusées par Santé publique France et le ministère de la santé et de la prévention. La vaccination contre la grippe saisonnière a fait l'objet ces dernières années d'une attention toute particulière avec des actions également ciblées notamment via l'Assurance maladie (AM). La vaccination contre la Covid 19 des femmes enceintes a également fait l'objet d'une campagne médiatique spécifique large dans les grands médias nationaux. Le plan de lutte contre l'endométriose comprend un axe d'information des publics et de formation des professionnels dans l'objectif d'une meilleure sensibilisation à cette pathologie et à sa reconnaissance. Des actions de sensibilisation seront menées chaque année au mois de mars, au cours de la Semaine européenne de prévention et d'information sur l'endométriose.  L'information et l'accompagnement ont été renforcés par la mise en place de l'entretien prénatal précoce (EPP) dès le premier trimestre. Créée par la loi n° 2007-293 du 5 mars 2007, cette intervention de prévention peut être réalisée dès que la déclaration de grossesse a été effectuée et est obligatoire depuis le 1er mai 2020. Cette réforme prioritaire s'inscrit dans le cadre du chantier interministériel des 1 000 premiers jours de l'enfant, et plus particulièrement le renforcement du « parcours des 1 000 premiers jours », proposant aux femmes et parents un accompagnement personnalisé et sécurisant dès le début de la grossesse, et dont l'EPP constitue le premier moment clé. Ce temps d'écoute et d'échange privilégié, dont le contenu a fait l'objet de recommandations de la Haute autorité de santé, permet de mieux connaître les besoins des femmes et futurs co-parents en ouvrant le dialogue, de repérer des fragilités ou facteurs de vulnérabilité, notamment dans le champ de la santé mentale, afin, le cas échéant, d'adapter l'accompagnement en proposant des ressources de proximité. Pour les futurs parents, il s'agit de faire l'expérience qu'ils peuvent se confier, sans être jugés, que leur trajectoire personnelle est prise en compte par le professionnel pour ajuster les réponses, si besoin en lien avec d'autres acteurs. Cette première « alliance » doit leur permettre de consolider leur confiance en eux-mêmes et dans le système de soins, dès le début de la grossesse. Enfin, l'EPP peut être une opportunité pour anticiper les inquiétudes du 1er trimestre en expliquant, avec les précautions nécessaires, l'évolution naturelle des grossesses si cela s'avère nécessaire. Le déploiement de l'EPP est un enjeu d'information et de formation spécifique. Afin que cette mesure remplisse pleinement ses objectifs, il convient d'en accompagner la promotion sur l'ensemble du territoire national, en informant directement les futurs parents concernés et en sensibilisant les professionnels de santé. Plus spécifiquement, les médecins et sage-femmes doivent être en mesure à la fois d'informer les femmes et les couples de l'existence de l'EPP le plus précocement possible au cours de la grossesse et de réaliser cet EPP ou d'orienter vers un professionnel habilité à le réaliser. Différentes actions de communication ont été engagées par la caisse nationale d'assurance maladie depuis septembre 2020 en direction des femmes enceintes ainsi que des professionnels de santé (médecins, sage-femmes). Les réseaux de santé en périnatalité contribuent également à promouvoir en région l'EPP auprès des professionnels. Les conséquences psychologiques d'une fausse couche varient selon ce que la grossesse en question représentait pour la femme ou le couple. Pour la plupart des femmes, la fausse couche va provoquer un sentiment de déception rapidement surmonté. Une minorité de parents auront une réaction de deuil, avec souvent de l'anxiété et des éléments dépressifs, qui s'atténueront le plus souvent dans les 6 mois sans aide particulière. Dans le deuil, le soutien social est un facteur de protection très important. Il vient le plus souvent de l'entourage, mais le recours à des associations et/ou des professionnels peut être utile : c'est une question de gradation, l'accompagnement par des professionnels étant mobilisé pour les situations les plus complexes. Lorsque la fausse couche provoque chez les parents une forte réaction de deuil, avec des effets émotionnels qui perdurent, l'appui par des associations spécialisées dans le deuil anténatal, proposant une écoute et accompagnement par des hommes et des femmes ayant vécu cette expérience, peut représenter une aide très importante (Agapa, La voix d'Isis&amp;#8230;). Concernant l'accompagnement par des psychologues, Mon Psy, un dispositif du ministère de la santé, permet depuis avril 2022, de bénéficier de 8 séances remboursées avec un psychologue conventionné avec l'AM. Il s'adresse à toute la population en souffrance psychique d'intensité légère à modérée. Une fois orientée, la personne peut contacter un psychologue partenaire dont les coordonnées sont disponibles sur le site https://monpsy.sante.gouv.fr/. La mise à disposition de livrets d'information pour les parents endeuillés. Une instruction aux agences régionales de santé du 11 juillet 2022, relative à la diffusion aux établissements de santé de documents d'information destinés aux parents endeuillés, recommande la remise de livrets d'information aux parents endeuillés : ces livrets incluent des informations sur les formalités mais aussi sur l'offre d'accompagnement des parents. Ils sont disponibles sur le site « mes droits sociaux » : guide-deuil-avant-naissance.pdf (mesdroitssociaux.gouv.fr). S'agissant de l'amélioration de la prise en charge médicale et de la création d'un parcours de soins spécifique, la prise en charge des fausses couches fait l'objet de recommandations, établies en 2014 par le collège national des gynécologues-obstétriciens (CNGOF), qui sont accessibles à l'ensemble des professionnels prenant en charge ces situations. Ces recommandations contribuent à assurer la sécurité et la qualité des parcours concernés, en particulier en détaillant les différentes étapes de la conduite à tenir face à une fausse couche. Elles soulignent par ailleurs l'importance de l'information à donner aux patientes et, plus largement aux couples, notamment concernant les avantages et les inconvénients des différentes techniques d'expulsion envisageables. Enfin, elles abordent la question de l'accompagnement psychologique des couples confrontés à ces situations, préconisant aux gynécologues-obstétriciens d'être disponibles pour ces patientes, de leur permettre d'exprimer leurs réactions par une écoute empathique, et de les informer sur les causes, la fréquence et les conséquences médicales et psychologiques.  En cas d'interruption de la grossesse avant le seuil de viabilité fixé par l'organisation mondiale de la santé (naissance après 22 semaines d'aménorrhée ou un poids du f&amp;#339;tus de 500 grammes), il est possible pour le couple ou le futur parent isolé de solliciter un arrêt maladie dont le médecin pourra déterminer la durée opportune. Lorsque l'enfant n'est pas né vivant mais a atteint ce seuil de viabilité, depuis le 1er juillet 2020, un congé de deuil existe pour les parents. Il s'agit d'un congé ad-hoc indemnisé instauré par le Gouvernement via la loi n° 2020-692 du 8 juin 2020 visant à améliorer les droits des travailleurs et l'accompagnement des familles après le décès d'un enfant. Ce congé indemnisé par l'AM est d'une durée de : 8 jours maximum pour les salariés. Il s'ajoute au congé en cas de décès de 7 jours indemnisés par l'employeur ; 15 jours maximum pour les travailleurs indépendants, praticiens ou auxiliaires médicaux, assurés en situation de chômage indemnisé ou de maintien de droit aux prestations de l'AM. Ce congé peut être fractionné en deux périodes (trois pour les demandeurs d'emploi, les travailleurs indépendants et les non-salariés agricoles), d'au minimum une journée. Il peut être pris dans l'année qui suit le décès de l'enfant et bénéficie aux deux parents. Dans le cas d'une fausse couche après 22 semaines d'aménorrhée ou un poids du f&amp;#339;tus supérieur à 500 grammes, la mère est en revanche éligible au congé maternité, sans délai de carence et avec un taux de remplacement de 79 % du salaire brut (soit 93 % du net environ). Par ailleurs, un enfant né sans vie mais ayant atteint le seuil de viabilité ouvre droit à la majoration de la durée du congé de maternité prévue lorsque l'assurée elle-même ou le ménage assume déjà la charge de deux enfants au moins ou l'assurée a déjà mis au monde au moins deux enfants nés viables.</t>
  </si>
  <si>
    <t>QANR5L16QE4930.xml</t>
  </si>
  <si>
    <t>QANR5L16QE4930</t>
  </si>
  <si>
    <t>Indemnité de fonctions des membres de l'Assemblée territoriale</t>
  </si>
  <si>
    <t>M. Mikaele Seo appelle l'attention de M. le ministre délégué auprès du ministre de l'intérieur et des outre-mer, chargé des outre-mer, sur la situation des élus de Wallis et Futuna au sein de l'Assemblée territoriale. Longtemps, le mandat d'élu au sein de l'Assemblée territoriale est demeuré anecdotique. Depuis 2002, le montant de l'indemnité de fonction des membres de l'Assemblée territoriale a été fixé au niveau du traitement d'un agent du groupe D, indice 6 du barème de l'arrêté n° 76 du 23 septembre 1976, sur le statut des agents permanents de l'administration. En vingt ans, la situation localement a considérablement évolué. Le rôle, les responsabilités des élus est comparable à la situation communément partagée en métropole et dans les outre-mer. Les élus cotisent à la caisse des prestations sociales du territoire et de la sorte peuvent prétendre à une retraite. La réforme Sauvadet et la politique de décroisement des fonctions publiques ont provoqué la création de la fonction publique territoriale depuis janvier 2022. M. le député indique à M. le ministre que pour cette raison, il convient de réviser la situation des élus et d'aligner l'indemnité de fonctions des membres de l'Assemblée territoriale des îles de Wallis et Futuna sur la grille salariale de la fonction publique territoriale. Il convient de fixer le taux de l'indemnité de fonctions des membres de l'Assemblée territoriale à l'indice A3 de la fonction publique territoriale. M. le député demande comment M. le ministre souhaite prendre en considération cette mutation et quelle concertation il envisage sur ce problème. Il lui rappelle que lors de la session du 6 décembre 2022 de l'Assemblée territoriale, celle-ci s'est clairement prononcée dans ce sens dans la délibération n° 127/AT/2022. Il lui indique que les élus de l'Assemblée territoriale doivent être considérés à l'identique de leurs collègues conseillers généraux et régionaux de métropole et qu'il convient de donner suite au vœu voté par l'Assemblée. Il souhaite connaître sa position sur ce sujet.</t>
  </si>
  <si>
    <t>Monsieur le député, Le Conseil territorial des îles Wallis et Futuna a sollicité par délibération n° 127/AT/2022 du 6 décembre 2022 une révision des modalités de fixation des indemnités des élus afin de tenir compte des modifications apportées au statut général de la fonction publique territoriale par arrêté n° 2022-542 du 27 juillet 2022 de l'administrateur supérieur et d'aligner les indemnités de fonctions des membres de l'assemblée territoriale sur la grille indiciaire des fonctionnaires territoriaux. Le décret n° 2002-211 du 12 février 2002 fixe le taux maximum d'indemnité de fonctions des membres de l'Assemblée territoriale des îles Wallis et Futuna à un maximum de traitement d'un agent public du groupe D, 6ème échelon de la fonction publique territoriale de Wallis et Futuna. Cela correspond, depuis le 1er janvier 2016, à un maximum de 416 279 F CFP par mois, soit 3488 euros. Par arrêté n° 2022-543 du 27 juillet 2022, l'administrateur supérieur a approuvé et rendu exécutoire le nouveau cadre s'appliquant à la rémunération des fonctionnaires territoriaux de Wallis et Futuna. Afin de tenir compte du nouvel échelonnement indiciaire applicables aux attachés territoriaux de la fonction publique territoriale de Wallis-et-Futuna, un décret relatif aux modalités de la fixation de l'indemnité de fonctions des membres de l'Assemblée territoriale des îles Wallis et Futuna a été publié le 4 mars 2023, répondant ainsi au souhait des élus. Il permettra d'augmenter jusqu'à 11,5 % les indemnités de fonctions des élus. La dépense supplémentaire sera la charge du budget de Wallis et Futuna.</t>
  </si>
  <si>
    <t>QANR5L16QE4931.xml</t>
  </si>
  <si>
    <t>QANR5L16QE4931</t>
  </si>
  <si>
    <t>La télévision numérique à La Réunion</t>
  </si>
  <si>
    <t>M. Perceval Gaillard attire l'attention de M. le ministre délégué auprès du ministre de l'économie, des finances et de la souveraineté industrielle et numérique, chargé de la transition numérique et des télécommunications, sur les différences de traitement entre l'Hexagone et La Réunion sur l'accès aux chaînes de la télévision numérique terrestre. La Réunion ne peut capter que 6 chaînes nationales : en effet, les chaînes du groupe &lt;em&gt;TF1&lt;/em&gt; et &lt;em&gt;M6&lt;/em&gt; ne sont pas retransmises. L'argument avancé est celui du coût : ce qui est vrai, puisque selon une étude du CSA, il faudrait engager une somme annuelle de plus de 2 millions d'euros par chaîne. Par ailleurs, il ne peut y avoir de concurrence, compte tenu du décalage horaire. Aux 6 chaînes nationales diffusées à La Réunion, on doit rajouter &lt;em&gt;La Réunion la 1ère&lt;/em&gt; et &lt;em&gt;Antenne Réunion&lt;/em&gt;. Au total, donc 6 chaînes gratuites, alors que le bouquet en France hexagonale peut proposer jusqu'à 25 chaînes. Dès lors, il y a lieu, pour les usagers, de souscrire des abonnements (donc payants) à des bouquets satellites, ADSL ou fibre des différents opérateurs. Il aimerait savoir ce qui peut être fait pour une réelle égalité d'accès aux chaînes, depuis les outre-mer.</t>
  </si>
  <si>
    <t>À la faveur du déploiement de la télévision numérique terrestre (TNT) en outre-mer en 2010, l'offre de télévision gratuite a été considérablement développée dans les outre-mer. Le Gouvernement y a notamment garanti la présence de l'ensemble des chaînes du service public afin que les citoyens ultramarins bénéficient de la même offre élargie et gratuite de chaînes publiques numériques que celle qui est disponible dans l'hexagone. Au surplus, les chaînes locales privées historiques, comme « Antenne Réunion », ont pu bénéficier du passage au tout numérique et font partie intégrante du bouquet gratuit de la TNT. S'agissant plus largement de la composition du bouquet de la TNT gratuite à La Réunion, c'est à l'instance de régulation indépendante, l'autorité de régulation de la communication audiovisuelle et numérique, que le législateur a confié le soin d'autoriser la diffusion des chaînes dans le cadre de procédures d'appels à candidatures. Or, compte tenu des difficultés techniques et économiques liées à l'acheminement de leurs programmes dans les territoires d'outre-mer, aucune chaîne privée de la TNT hexagonale n'a présenté sa candidature. Elles ont en effet préféré assurer leur présence outre-mer de deux façons : d'une part, en permettant la reprise d'une partie de leurs programmes, en direct ou en différé, dans le cadre de partenariats conclus avec certaines chaînes privées ultramarines, dont « Antenne Réunion » ; et d'autre part, en concluant des accords commerciaux de distribution de leurs programmes avec des distributeurs de services par voie satellitaire ou par internet. Comme toute entreprise, ces chaînes privées, qui ne bénéficient pas de financement public, déterminent librement leur stratégie et les modalités de leur développement commercial. Cette liberté s'applique à leur distribution dans des bouquets satellitaires disponibles en outre-mer. À cet égard, le Gouvernement ne saurait ni leur imposer une obligation de diffusion sur la TNT en clair en outre-mer, ni fixer les tarifs de leur commercialisation au sein de ces offres satellitaires. Une telle obligation serait en outre susceptible de bouleverser le marché des chaînes privées locales, à commencer par « Antenne Réunion » qui arrive en tête des audiences à La Réunion et pourrait de ce fait être privée d'une partie substantielle de ses programmes phares.</t>
  </si>
  <si>
    <t>QANR5L16QE4932.xml</t>
  </si>
  <si>
    <t>QANR5L16QE4932</t>
  </si>
  <si>
    <t>Modalités de choix d'une aide FEI</t>
  </si>
  <si>
    <t>M. Mikaele Seo rappelle à M. le ministre délégué auprès du ministre de l'intérieur et des outre-mer, chargé des outre-mer, que lors de sa dernière session, l'Assemblée territoriale de Wallis et Futuna a émis le vœu que soit modifié l'article 2 du décret n° 2009-1776 du 30 décembre 2009 pris pour l'application de l'article 31 de la loi n° 2009-594 du 27 mai 2009, relatif au fonds exceptionnel d'investissement outre-mer. Cette aide financière est appréciée, mais les élus regrettent le manque de concertation qui préside aux choix des projets. l'assemblée a été saisie d'un décret visant à modifier ces modalités et émis un avis favorable (délibération n° 257/CP/2022). Il souhaite savoir, comme l'Assemblée territoriale, quand ce décret verra le jour et quelles instructions ont été données à l'administrateur supérieur de Wallis et Futuna pour, que conformément à l'alinéa 3 de l'article 2, les listes concernant les aides du FEI « soient établies en concertation avec les collectivités concernées ».</t>
  </si>
  <si>
    <t>Le projet de décret qui a été soumis à l'assemblée territoriale de Wallis-et-Futuna est paru au journal officiel du 19 novembre 2022. Il s'agit du décret n° 2022-1442 du 18 novembre 2022 modifiant le décret n° 2009-1776 du 30 décembre 2009 pris pour l'application de l'article 31 de la loi n° 2009-594 du 27 mai 2009 pour le développement économique des outre-mer et relatif au fonds exceptionnel d'investissement (FEI) outre-mer. Ce nouveau décret est immédiatement entré en vigueur. Ce décret a maintenu la possibilité de financer jusqu'au taux de 100 % les opérations réalisées à Wallis-et-Futuna. Il a également conservé les dispositions initiales de l'article 2 du décret du 30 décembre 2009. Ainsi, la liste des opérations susceptibles d'être financées par le FEI établie par l'ADSUP doit-elle être établie en concertation avec les collectivités concernées. Cette obligation a été rappelée par la circulaire relative à la programmation du FEI pour 2023 adressée aux préfets, hauts-commissaires et administrateurs supérieurs. Les moyens de cette concertation sont laissés à l'appréciation du représentant de l'Etat dans le territoire.</t>
  </si>
  <si>
    <t>QANR5L16QE4933.xml</t>
  </si>
  <si>
    <t>QANR5L16QE4933</t>
  </si>
  <si>
    <t>Permanence du service public du contrôle aérien à Mayotte</t>
  </si>
  <si>
    <t>M. Mansour Kamardine interroge M. le ministre délégué auprès du ministre de la transition écologique et de la cohésion des territoires, chargé des transports, sur la situation du transport aérien à Mayotte au regard des importantes difficultés rencontrées depuis 2022 en matière de permanence du contrôle aérien. En effet, de nombreux vols à destination de Mayotte et en provenance de la métropole ou de La Réunion n'ont pu atterrir, ces derniers mois, à l'aéroport de Dzaoudzi-Pamandzi en raison d'absence de contrôleurs aériens présents sur leur lieu de travail. Il en est de même en ce qui concerne des vols au départ de Mayotte. Cette situation est inacceptable. C'est pourquoi il lui demande de prendre, sans délai, les mesures adéquates pour renforcer la permanence des moyens humains de la direction générale de l'aviation civile à Mayotte et lui demande de lui préciser quelles mesures et selon quel calendrier il entend prendre pour garantir la continuité du service public du contrôle aérien à l'aéroport Marcel Henry.</t>
  </si>
  <si>
    <t>QANR5L16QE4934.xml</t>
  </si>
  <si>
    <t>QANR5L16QE4934</t>
  </si>
  <si>
    <t>Sécurité du transport aérien à Mayotte</t>
  </si>
  <si>
    <t>M. Mansour Kamardine interroge M. le ministre délégué auprès du ministre de la transition écologique et de la cohésion des territoires, chargé des transports, sur la sécurité aérienne à Mayotte. Les centaines de milliers de passagers qui fréquentent annuellement l'aéroport de Mayotte n'ont probablement pas conscience que les avions à bord desquels ils voyagent ne sont pas séparés les uns des autres par un contrôle aérien alors que les vitesses de rapprochement entre aéronefs peut atteindre 1 600 km/h. En effet, la structure actuelle du contrôle aérien, malgré la hausse du trafic, se résume à du contrôle d'aérodrome. Il n'y a aucun espace aérien contrôlé desservant spécifiquement Mayotte. Il existe une zone terminale contrôlée et gérée par Moroni, située au-dessus de Dzaoudzi, qui ne bénéficie qu'aux seuls avions à destination ou au départ des Comores et volant à plus de 4 300 mètres. Le constat a été fait dès 2012 qu'un contrôle d'approche, permettant la séparation des aéronefs, était nécessaire. Il aura fallu attendre début 2017 pour qu'une décision soit prise de mettre en place dans le futur un contrôle d'approche, depuis La Réunion, pourtant éloignée de 1 400 km, délaissant la possibilité d'une approche locale, plus simple et plus rapide. Ce scénario dépend de la construction d'une nouvelle tour de contrôle à Saint-Denis de La Réunion, avec un objectif calendaire très optimiste de juin 2023 et ne prévoit pas avant cette échéance la mise en place d'un espace aérien contrôlé permettant la séparation des avions. Pour des raisons évidentes de sécurité des passagers aériens, il n'est pas acceptable que cette dangereuse situation perdure. C'est pourquoi il lui demande la mise en place d'un contrôle aérien local, de l'informer des mesures immédiates qu'il entend prendre pour assurer la sécurité aérienne et de lui préciser l'agenda de mise en place des outils et structures permettant d'assurer le contrôle aérien et la séparation des aéronefs à Mayotte.</t>
  </si>
  <si>
    <t>QANR5L16QE4935.xml</t>
  </si>
  <si>
    <t>QANR5L16QE4935</t>
  </si>
  <si>
    <t>Situation de la chambre d'agriculture de La Réunion</t>
  </si>
  <si>
    <t>M. Perceval Gaillard attire l'attention de M. le ministre de l'agriculture et de la souveraineté alimentaire sur la situation de la chambre d'agriculture de La Réunion. En effet, celle-ci connaît de graves difficultés suite au rejet de leur demande de revalorisation des moyens de fonctionnement. Ses actions sont en constante augmentation, alors que les subventions stagnent : en effet, elle se trouve dans l'obligation d'accomplir de nouvelles missions - notamment pour le compte de l'État - mais elle est aussi sollicitée par les collectivités locales. Par ailleurs, la chambre d'agriculture de La Réunion a totalement joué son rôle, tant au moment de la crise du covid que lors des nombreux phénomènes climatiques importants (cyclone, sécheresse, pluies). En outre, elle doit faire face à la hausse des points d'indice. Ces difficultés sont également partagées par les chambres d'agriculture de l'Hexagone, qui envisagent notamment l'arrêt de certaines missions. Ce qui pénaliserait le monde agricole, particulièrement vulnérable en milieu insulaire. Il souhaite savoir quand la revalorisation les moyens de fonctionnement de la chambre d'agriculture de La Réunion - et des autres chambres d'agriculture - est envisagée.</t>
  </si>
  <si>
    <t>Les établissements du réseau des chambres d'agriculture jouent un rôle important dans l'accompagnement des exploitants agricoles et dans la mise en &amp;#339;uvre des politiques publiques portées par le Gouvernement. Le rôle du réseau des chambres d'agriculture a été réaffirmé dans le cadre du contrat d'objectifs et de performance conclu entre le réseau et le ministère chargé de l'agriculture afin de renforcer les missions essentielles d'accompagnement des agriculteurs dans l'installation et la transmission des exploitations agricoles ainsi que les actions pour faire face aux enjeux liés à la transition agro-écologique des systèmes de production. Le Gouvernement veille à ce que le réseau puisse disposer des moyens adaptés aux missions qui lui sont dévolues. Ainsi, le Gouvernement a pris la décision, dans le cadre de la loi n° 2022-1726 du 30 décembre 2022 de finances pour 2023, de rehausser le plafond de la taxe additionnelle à la taxe sur le foncier non bâti affecté au réseau de 8,8 millions d'euros, soit d'autant les recettes de ces établissements. Cet effort financier doit permettre au réseau de réaliser l'ensemble des missions qui lui sont confiées.</t>
  </si>
  <si>
    <t>QANR5L16QE4936.xml</t>
  </si>
  <si>
    <t>QANR5L16QE4936</t>
  </si>
  <si>
    <t>Soutien à la production locale réunionnaise</t>
  </si>
  <si>
    <t>M. Perceval Gaillard appelle l'attention de M. le ministre de l'agriculture et de la souveraineté alimentaire sur la question de la diffusion du dérèglement du fret maritime. Ainsi, le fret a considérablement augmenté, malgré les « efforts » présentés par la principale et unique compagnie maritime qui dessert l'île de La Réunion. Les usagers ont fait part à M. le député des conséquences sur la désorganisation du fret, notamment sur la chaîne logistique. Pour les entreprises, ce dérèglement entraîne des coûts supplémentaires, non seulement pour le fret, mais aussi pour le stockage. Ceci a un impact certain sur la trésorerie des entreprises. Si le coût du fret peut être considéré comme conjoncturel, toujours est-il que la question du stockage est structurelle. Une entreprise comme URCOOPA a fait part de ses difficultés à M. le député : le besoin de rehaussement du plafond du plafond du régime spécifique d'approvisionnement (RSA) ; par ailleurs, l'entreprise précise que le niveau d'aide n'a jamais été réévalué depuis 2013, alors que la production n'a fait que gagner des parts de marché. Enfin, selon des déclarations ministérielles, il semblerait que l'aide au fret n'ait pas entièrement été consommée. Il souhaite donc avoir des précisions sur ces deux points.</t>
  </si>
  <si>
    <t>Le montant maximal applicable au régime spécifique d'approvisionnement (RSA) est fixé à 26,9 M&amp;#8364; pour la France par l'article 30 du règlement (UE) n° 228/2013 du Parlement européen et du Conseil portant mesures spécifiques dans le domaine de l'agriculture en faveur des régions ultrapériphériques de l'Union (RUP). Ce montant est entièrement mobilisé et consommé dans le cadre du programme d'options spécifiques à l'éloignement et à l'insularité (POSEI). Le relèvement de ce plafond nécessiterait une modification du règlement européen. Le dispositif de l'aide au fret, quant à lui, présente une sous-consommation récurrente des crédits qui lui sont attribués en loi de finances. Cette sous-consommation est principalement liée à l'articulation avec le dispositif européen de l'aide au fret. En effet, la règlementation prévoit la possibilité, pour les services déconcentrés de l'Etat, de déléguer aux autorités de gestion de fonds européen de développement régional (FEDER), les demandes d'aide au fret. Ainsi, dans la plupart des régions ultrapériphériques (RUP), les services de l'Etat et les autorités de gestion FEDER ont cherché à rationaliser le dispositif d'aide au fret en mutualisant l'instruction du volet Etat et du volet européen, afin d'éviter un phénomène de « double instruction » qui allongerait le délai de traitement des demandes. Il s'agit également pour les services déconcentrés de l'Etat de capitaliser sur l'expertise des services instructeurs FEDER en matière de contrôle du service fait. Cette organisation implique pour les services déconcentrés de l'Etat de s"adapter au rythme de traitement des dossiers par les services instructeurs FEDER pour engager et mandater les crédits du volet national. Cela entraîne leur sous-consommation structurelle. A titre d'exemple, en 2021, les crédits consommés se sont élevés à 4,14 M&amp;#8364; en autorisations d'engagement (AE) et 2,48 M&amp;#8364; en crédits de paiement (CP), à un niveau inférieur aux crédits votés en loi de finances initiale (7,8 M&amp;#8364; en AE et 6,51 en CP). Plusieurs solutions sont envisagées afin d'améliorer la consommation des crédits votés en loi de finances. Un dialogue partenarial plus régulier entre les services de l'Etat et ceux des autorités de gestion européenne, permettrait que les attendus de l'aide nationale soient aussi bien pris en compte que ceux du volet européen. Par ailleurs, la visibilité et la prévisibilité de l'aide au fret pour les structures bénéficiaires, et notamment les plus petites, pourraient être renforcées, afin que ces dernières ne renoncent pas à mobiliser l'aide du fait de sa complexité. Trois régions ou collectivités régionales ont en outre adopté récemment un cadre de simplification proposé par la Commission européenne (options de coûts simplifiés). Ce régime devrait générer un gain de temps significatif pour les entreprises comme pour les autorités de gestion.</t>
  </si>
  <si>
    <t>QANR5L16QE4937.xml</t>
  </si>
  <si>
    <t>QANR5L16QE4937</t>
  </si>
  <si>
    <t>Transport aérien : principe d'une délégation de service public</t>
  </si>
  <si>
    <t>M. Jean-Philippe Nilor appelle l'attention de M. le ministre délégué auprès du ministre de la transition écologique et de la cohésion des territoires, chargé des transports, sur la possibilité de conditionner l'accès au marché aérien, sur la desserte aérienne entre la France hexagonale et les territoires dits d'outre-mer, à la mise en place d'une délégation de service public. Fort de son statut particulier, la Corse bénéficie de dispositions particulières en matière de billets d'avion entre l'Hexagone et son territoire : un tarif aller-retour dit « résident » désormais de 200 euros à destination de Paris, ou encore des compagnies aériennes, en l'occurrence, Air Corsica et Air France, chargées d'une délégation de services publics. Les autres territoires « ultramarins », davantage éloignés de l'Hexagone, connaissant un taux de pauvreté de 30 %, affectés par la vie chère et de surcroît subissant l'inflation des prix, ne peuvent se targuer de dispositions aussi favorables s'agissant de la possibilité de circuler de manière raisonnable entre les différents territoires. À titre de comparaison, LADOM ne prend en charge qu'une infime partie de ce tarif, 270 euros en Martinique pour des billets qui dépassent allègrement les 1 000 euros, ce qui constitue un reste à charge très élevé. Par ailleurs, cette aide ne peut être attribuée aux personnes disposant de revenus supérieurs à 1 000 euros, ce qui exclut nombre de Français se situant en dessous du seuil de pauvreté. Pourtant, la réalité de la vie chère, évoquée lors de l’Oudinot du pouvoir d'achat, n'est même pas prise en compte. Au nom du principe de continuité territoriale et plus encore, au nom de l'égalité des citoyens de chaque territoire français vis-à-vis du principe de libre circulation des personnes, il lui demande d'étudier la possibilité de la mise en place d'une obligation de service public dans les zones hors Union européenne et de conditionner l'accès au marché à la mise en place d'une délégation de service public, à l'image du dispositif mis en œuvre en Corse, afin de lutter contre la situation d'oligopole qui sévit sur les territoires dits d'outre-mer. Il souhaite connaître ses intentions à ce sujet.</t>
  </si>
  <si>
    <t>QANR5L16QE4938.xml</t>
  </si>
  <si>
    <t>QANR5L16QE4938</t>
  </si>
  <si>
    <t>Difficultés dues à la prolongation de la durée de validité de la CNI</t>
  </si>
  <si>
    <t>Mme Véronique Louwagie attire l'attention de M. le ministre de l'intérieur et des outre-mer sur les difficultés suscitées par la prolongation de la durée de validité de la carte nationale d'identité (CNI). En effet, en 2014 a été instauré par décret l'allongement de la durée de validité des CNI délivrées aux personnes majeures. Ainsi, les titres produits à partir du 1er janvier 2014, tout comme ceux délivrés entre le 2 janvier 2004 et le 31 décembre 2013, sont valables durant quinze ans au lieu de dix ans. Cette mesure a vocation à générer une économie estimée de cinq millions d'euros en matière de coûts de fabrication. Toutefois, dans plusieurs pays, européens notamment, un citoyen français présentant une CNI dont la date d'expiration indiquée au verso est antérieure à la fin du séjour sera refoulé par les autorités locales, quand bien même cette carte est considérée par l'administration française comme étant en cours de validité. La présentation de la fiche d'information traduite, téléchargeable sur le site du ministère de l'intérieur, ne permet hélas pas de lever l'obstacle à l'entrée. Aussi souhaite-t-elle connaître les intentions du Gouvernement afin de remédier à cette situation.</t>
  </si>
  <si>
    <t>Le décret n° 2013-1188 du 18 décembre 2013 relatif à la durée de validité et aux conditions de délivrance et de renouvellement de la carte nationale d'identité (CNI), entré en vigueur le 1er janvier 2014, a étendu la durée de validité des CNI sécurisées de 10 à 15 ans. Cette mesure est également applicable aux CNI sécurisées délivrées à des personnes majeures et en cours de validité au 1er janvier 2014, c'est-à-dire délivrées entre le 2 janvier 2004 et le 31 décembre 2013. Le ministère de l'Intérieur et des Outre-mer a engagé des démarches juridiques et diplomatiques pour accompagner l'entrée en vigueur de ce décret. Ainsi, le régime de circulation des personnes entre les pays membres du Conseil de l'Europe signataires de l'accord européen du 13 décembre 1957 a été modifié afin de préciser, au sein d'une annexe à l'accord, que la durée de validité des CNI délivrées à des personnes majeures entre le 2 janvier 2004 et le 31 décembre 2013 étant automatiquement prolongées de 5 ans, ces cartes sont encore valables 5 ans après la date de fin de validité indiquée au verso, même si aucune modification matérielle de la carte plastifiée n'en atteste. La déclaration française a été notifiée à tous les Etats membres le 24 avril 2015, aucune objection n'ayant été soulevée dans le délai de deux mois suivant son enregistrement. De plus, grâce au travail effectué en lien avec le ministère de l'Europe et des Affaires étrangères, la rubrique internet « conseils aux voyageurs » du site de ce dernier, régulièrement mise à jour, précise pays par pays si une CNI dont la date de validité est en apparence dépassée est utilisable pour rentrer dans le pays. L'Espagne et le Portugal n'ont pas officiellement transmis leur position mais tolèrent habituellement les CNI prorogées. De manière générale, ce site recommande de privilégier l'utilisation d'un passeport valide, qui constitue le titre de voyage de droit commun. Dans l'hypothèse où le pays de destination accepterait les CNI dont la durée a été prorogée de 5 ans sans que la durée mentionnée sur le titre en atteste, ces personnes ont la possibilité de télécharger une notice multilingue qui explique ces nouvelles règles, à l'adresse suivante : http://www.interieur.gouv.fr/Archives/Archives-des-actualites/2014/Duree-de-validite-de-la-CNI.  Enfin, dans le but de tenir compte des difficultés que peuvent rencontrer, en pratique, certains citoyens français qui ne disposeraient pas d'un passeport et devant se rendre dans des Etats pour lesquels des difficultés ont été constatées, des instructions ont été adressées aux préfets pour autoriser le renouvellement anticipé. Ces instructions permettent de réguler les demandes de renouvellement de CNI, sans créer de contraintes nouvelles pour les usagers.</t>
  </si>
  <si>
    <t>QANR5L16QE4939.xml</t>
  </si>
  <si>
    <t>QANR5L16QE4939</t>
  </si>
  <si>
    <t>Lente mort des églises françaises</t>
  </si>
  <si>
    <t>Mme Laurence Robert-Dehault alerte Mme la ministre de la culture sur la lente mort des églises. En 2030, jusqu'à 5 000 églises pourraient disparaître si rien n'est fait. Les Français aiment leurs églises. Mais aujourd'hui aucune mesure ne peut être menée car aucun inventaire complet des églises n'a été mené par le Gouvernement depuis les années 80. Elle souhaiterait ainsi savoir si le Gouvernement souhaite se saisir de ce sujet et, le cas échéant, quand il est prévu de procéder à un inventaire complet des églises en France.</t>
  </si>
  <si>
    <t>Depuis bientôt soixante années, l'Inventaire général du patrimoine culturel poursuit sa mission (recenser, étudier et faire connaître les éléments du patrimoine qui présentent un intérêt culturel, historique ou scientifique)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En application de la loi n° 2004-809 du 13 août 2004 relative aux libertés et responsabilités locales, la compétence de l'inventaire général du patrimoine culturel a été décentralisée aux régions et le patrimoine religieux fait partie intégrante de la programmation des services décentralisés, que ce soit dans le cadre d'opérations topographiques, qui prennent en compte l'ensemble des champs patrimoniaux d'un territoire, ou dans celui d'opérations thématiques. S'agissant de la conservation et de l'entretien de ce patrimoine très riche, le ministère de la culture partage le constat selon lequel les communes, notamment les plus petites d'entre elles, sont propriétaires et donc responsables d'un très grand nombre d'édifices religieux, sans toujours disposer des ressources suffisantes pour en assurer la conservation. Le patrimoine religieux protégé au titre des monuments historiques fait l'objet d'une attention soutenue : plus de la moitié des crédits des directions régionales des affaires culturelles (DRAC) destinés aux monuments historiques est consacrée au patrimoine religieux (132,4 M&amp;#8364; sur les 234,5 M&amp;#8364; de crédits alloués à la conservation des monuments historiques en 2022 par les DRAC). Par ailleurs, le ministère de la culture a mis en place, en 2018, un fonds incitatif, ciblé et partenarial (le « fonds incitatif pour le patrimoine » ou FIP), permettant de financer une intervention accrue, d'une part, de l'État, au travers de taux de subventions majorés, et, d'autre part, des régions, dès lors qu'elles participent à hauteur de 15 % aux travaux de restauration sur des monuments historiques appartenant à des petites communes. Ce fonds cible en priorité les communes de moins de 2 000 habitants. Dans le cadre de ce dispositif, l'État peut accompagner des projets jusqu'à 80 % (contre un taux de référence de 40 à 50 %), voire 90 % en outre-mer, pour les immeubles classés, et jusqu'à la limite légale de 40 % (contre un taux habituel de 20 %) pour les immeubles inscrits. Depuis sa création, ce fonds a permis de financer 695 opérations sur l'ensemble du territoire national, pour un montant engagé de 65 M&amp;#8364; entre 2019 et 2022. Ces opérations concernent, dans leur très grande majorité, des édifices religieux appartenant à des communes. En raison de son succès, ce dispositif est reconduit et accompagné dans sa montée en puissance pour 2023 par une dotation de 18 M&amp;#8364;. Pour ce qui concerne les édifices non protégés au titre des monuments historiques, et notamment les édifices du culte appartenant aux communes, ceux-ci sont éligibles à la dotation d'équipement des territoires ruraux ou à la dotation de soutien à l'investissement local, dans les conditions prévues respectivement aux articles L. 2334 32 à L. 2334-39 et L. 2334-42 du code général des collectivités territoriales. Ces subventions ne relèvent pas de la compétence du ministère de la culture. Le financement des travaux sur le patrimoine rural non protégé ne relève en effet plus du ministère de la culture. Les crédits correspondants ont été transférés aux départements en application du IV de l'article 99 de la loi n° 2004-809 du 13 août 2004 relative aux libertés et responsabilités locales. Outre les départements, qui disposent des crédits transférés en 2004, des financements peuvent être obtenus, sous certaines conditions, auprès de la Fondation du patrimoine, la Fondation pour la sauvegarde de l'art français ou via une candidature auprès de la mission Patrimoine en péril, qui gère les produits du loto du patrimoine. Initié par la volonté du Président de la République depuis 2018, ce dispositif a d'ores et déjà permis d'aider 762 sites pour leurs travaux de restauration, dont 29 % sont des édifices religieux. Quant à un inventaire complet, il constitue une &amp;#339;uvre énorme et de longue haleine, et n'est heureusement pas une condition de la réalisation des travaux indispensables que le ministère de la culture conduit, ou auxquels il concourt, sur le patrimoine religieux partout en France.</t>
  </si>
  <si>
    <t>QANR5L16QE494.xml</t>
  </si>
  <si>
    <t>QANR5L16QE494</t>
  </si>
  <si>
    <t>Extension du CTI aux conseiller pénitentiaires d'insertion et probation</t>
  </si>
  <si>
    <t>M. Olivier Falorni appelle l'attention de M. le garde des sceaux, ministre de la justice, sur l'extension du complément de traitement indiciaire (CTI) à tous les personnels exerçant dans les services pénitentiaires d'insertion et de probation (SPIP) à la suite du décret n° 2022-741 du 28 avril 2022. L'annexe jointe à ce décret indique que seuls les assistants de services sociaux et les psychologues des SPIP peuvent bénéficier de cette revalorisation salariale, excluant &lt;em&gt;de facto&lt;/em&gt; les conseillers pénitentiaires d'insertion et de probation et les personnels administratifs. Ces agents de l'État exclus de ce dispositif affirment leur appartenance à la filière socio-éducative dans le cadre de leur mission de prévention de la récidive pour laquelle ils œuvrent - en détention et en milieu ouvert - à l'accompagnement social des publics pris en charge. Ces personnels des SPIP ne comprennent pas pourquoi ils restent écartés des mesures d'extension du CTI de 183 euros dont bénéficient des personnels de la filière socio-éducative comme ceux de la protection judiciaire de la jeunesse (PJJ) ou, pire encore, leurs propres collègues de SPIP. Ainsi, une part des personnels des SPIP se sentent injustement exclus et souhaitent connaître la même reconnaissance pour le travail effectué dans le cadre de leurs missions. C'est pourquoi il lui demande si l'extension du complément de traitement indiciaire aux conseillers pénitentiaires d'insertion et de probation et les personnels administratifs exerçant dans les SPIP est envisagée.</t>
  </si>
  <si>
    <t>QANR5L16QE4940.xml</t>
  </si>
  <si>
    <t>QANR5L16QE4940</t>
  </si>
  <si>
    <t>Patrimoine religieux - inventaire national sur l'état des églises</t>
  </si>
  <si>
    <t>M. Frédéric Cabrolier appelle l'attention de Mme la ministre de la culture au sujet des plus de 5000 églises qui pourraient être abandonnées ou détruites d'ici 2030 d'après l'Observatoire du patrimoine religieux. En juillet 2022, à l'occasion de son rapport d'information relatif à l'état du patrimoine religieux, le Sénat pointait déjà les dysfonctionnements voire l'absence des instruments permettant d'évaluer correctement l'état du patrimoine religieux français. Soulignant que le dernier bilan national réalisé sous l'égide du ministère de la culture datait du milieu des années 80, les rapporteurs de la mission soulignaient que les auteurs du dernier bilan national plaidaient justement pour la nécessaire mise à jour régulière d'un inventaire permettant de couvrir l'ensemble du territoire national afin d'évaluer au mieux les dégradations subies par ce patrimoine. La compétence de l'inventaire est décentralisée aux régions depuis la loi n° 2004-809 relative aux libertés et responsabilités locales. Cependant, si on reprend le II de l'article 95 de cette loi, l'État conserve la possibilité de conduire une enquête thématique nationale. Cette possibilité n'a toujours pas été utilisée alors même que le patrimoine religieux est mis en péril et plus particulièrement dans les zones rurales où ce patrimoine est vieillissant. Si les régions font déjà ce travail, elles ne sont pas tenues de réaliser leurs inventaires selon les mêmes critères. Or une photographie nationale complète, qui respecterait les mêmes règles, est nécessaire pour mener à bien un projet de protection. Les églises sont des marqueurs visuels, géographiques, historiques et affectifs auxquels les français sont profondément attachés. Il lui demande en conséquence si elle compte lancer une opération d'inventaire, aussi bien quantitatif que qualitatif (état, utilisation), au plan national, afin d'empêcher la destruction d'édifices et éviter que ce patrimoine ne sombre dans l'oubli.</t>
  </si>
  <si>
    <t>QANR5L16QE4941.xml</t>
  </si>
  <si>
    <t>QANR5L16QE4941</t>
  </si>
  <si>
    <t>Accès aux établissements spécialisés</t>
  </si>
  <si>
    <t>M. Stéphane Buchou alerte M. le ministre des solidarités, de l'autonomie et des personnes handicapées sur l'accès aux établissements spécialisés en Vendée, plus précisément les instituts médicoéducatifs (IME) qui accueillent les enfants et adolescents atteints de handicap mental ou présentant une déficience intellectuelle. Sollicité à plusieurs reprises, il apparaît que le nombre de places dans ces établissements est insuffisant et que la durée estimée pour y entrer se compte en années. Une double difficulté oblige les enfants à rester chez eux sans prise en considération de leurs besoins éducatifs : l'absence de places dans des structures adaptées et l'opacité du système des listes d'attente. Au regard du nombre de familles concernées et du constat déjà tiré en 2018, par le média &lt;em&gt;Faire face&lt;/em&gt;, de l'absence de 30 000 places en IME, il l'interroge concernant les mesures concrètes que le Gouvernement souhaite mettre en œuvre afin d'accompagner les familles et de faciliter l'accès à ces établissements.</t>
  </si>
  <si>
    <t>QANR5L16QE4942.xml</t>
  </si>
  <si>
    <t>QANR5L16QE4942</t>
  </si>
  <si>
    <t>Effets du décret  n° 2022-257 du 23 février 2022</t>
  </si>
  <si>
    <t>M. Karl Olive alerte Mme la ministre déléguée auprès du ministre des solidarités, de l'autonomie et des personnes handicapées, chargée des personnes handicapées, sur les travailleurs handicapés impactés négativement par le décret n° 2022-257 du 23 février 2022 relatif au cumul de la pension d'invalidité avec d'autres revenus et modifiant diverses dispositions relatives aux pensions d'invalidité. Ce décret applicable depuis le mois de décembre 2022 avait pour but affiché de favoriser l'emploi des personnes pensionnées invalides au travers d'une prise en compte plus juste de la réalité des revenus de l'assuré, un cumul pension-revenus potentiellement plus élevé grâce à de nouvelles modalités de calcul du salaire de comparaison et une possibilité de cumul pension-revenus plus élevée pour une part importante des pensionnés grâce à une diminution moindre de la pension en cas de dépassement du salaire de comparaison. Néanmoins, ce décret porte préjudice à certains salariés handicapés. Ainsi, les personnes invalides dont les revenus d'activité dépassent le plafond de la sécurité sociale (PASS), soit 43 992 euros en 2023, voient le montant de leur pension d'invalidité considérablement diminué ou en sont mêmes privées, ce qui n'était pas le cas avant. Ainsi, pour de nombreux salariés, ce calcul appelle à faire un choix non sans conséquence entre celui de refuser toute reconnaissance salariale en refusant les augmentations et les primes pour éviter de dépasser le plafond ou réduire le temps de travail afin que le salaire en conséquence diminue sous le seuil de ce plafond. Aussi, il souhaite connaître les réponses apportées par le ministère à ces perdants de cette réforme qui veulent poursuivre leur activité.</t>
  </si>
  <si>
    <t>QANR5L16QE4943.xml</t>
  </si>
  <si>
    <t>QANR5L16QE4943</t>
  </si>
  <si>
    <t>Plafond annuel de la Sécurité sociale</t>
  </si>
  <si>
    <t>M. Pierre Morel-À-L'Huissier interroge M. le ministre des solidarités, de l'autonomie et des personnes handicapées sur l'introduction du plafond annuel de la Sécurité sociale (PASS) dans le décret n° 2022-257 du 22 février 2022. Ces nouvelles règles de cumul de la pension d'invalidité avec des revenus d'activité, plus favorables à l'emploi, sont entrées en vigueur en vigueur le 1er avril 2022, mais avec une régularisation des dossiers par la CPAM au 1er décembre 2022. L'objectif étant pour les pensionnés qui souhaitent poursuivre ou reprendre une activité à temps partiel de disposer d'un gain financier appréciable. Toutefois, les personnes invalides dont les revenus d'activité dépassent un certain seuil voient le montant de leur pension d'invalidité considérablement diminué, voire supprimé, ce qui n'était pas le cas avant. Or ce point ne semble pas avoir été clairement indiqué, provoquant une surprise chez de nombreuses personnes constatant la suppression ou la réduction de leur pension. Sur la période de latence du 1er avril 2022 au 1er décembre 2022, il était prévu de ne pas pénaliser les personnes titulaires d'une pension d'invalidité, les CPAM ne devraient pas notifier d'indu pour réclamer les éventuels trop-perçus de pension. Il semblerait que ce ne soit pas le cas et que de nombreux bénéficiaires se sont vu réclamer jusqu'à neuf mois de pensions, atteignant parfois des milliers d'euros. Cette réforme a produit d'autres effets de seuils comme la suppression des rentes de prévoyances, conditionnées par le versement des pensions d'invalidité, l'arrêt du cumul des points de retraites AGIRC-ARRCO au titre de l'incapacité de travail, liés à la perception de la pension d'invalidité, ils cessent donc aussi et diminuent les retraites, ou encore l'arrêt des indemnisations pour les prêts immobiliers par les assurances, puisqu'elles dépendent des versements de la Sécurité sociale et des prévoyances. Il en ressort d'importantes difficultés financières, notamment face au coût des indus, pour de nombreux anciens bénéficiaires qui ne pouvaient compter principalement que sur cette pension pour vivre. Aussi, il lui demande si le Gouvernement entend revenir sur cette rétroactivité et les remboursements demandés par la Sécurité sociale.</t>
  </si>
  <si>
    <t>QANR5L16QE4944.xml</t>
  </si>
  <si>
    <t>QANR5L16QE4944</t>
  </si>
  <si>
    <t>Possibilité de complément AAH pour un emploi en milieu ordinaire à plus de 50 %</t>
  </si>
  <si>
    <t>Mme Sandrine Le Feur interroge Mme la ministre déléguée auprès du ministre des solidarités, de l'autonomie et des personnes handicapées, chargée des personnes handicapées, sur la réduction non volontaire du temps de travail des personnes en situation de handicap et l'attribution de l'allocation aux adultes handicapés (AAH). En raison de certains handicaps et de leurs conséquences comme la fatigue mentale ou physique, des salariés qui exercent en milieu ordinaire ne peuvent pas travailler à temps plein. L'article D821-1-2 du code de la sécurité sociale dispose que « sont compatibles avec la reconnaissance d'une restriction substantielle et durable pour l'accès à l'emploi » notamment « l'activité professionnelle en milieu ordinaire de travail pour une durée de travail inférieure à un mi-temps, dès lors que cette limitation du temps de travail résulte exclusivement des effets du handicap du demandeur ». Par cette disposition, les salariés travaillant moins d'un mi-temps peuvent donc bénéficier d'un complément AAH, ce qui n'est pas le cas de ceux pouvant exercer plus d'un mi-temps mais pas à temps complet. Ainsi, le cumul en deçà d'un mi-temps est donc possible, même si le salaire de base de la personne est élevé. Or si la personne occupe un emploi peu qualifié et donc moins bien rémunéré, son salaire ne lui permet pas d'avoir un revenu correct. Elle demande donc si le Gouvernement envisage de réviser l'impossibilité de cumuler un emploi à plus de 50 % et un complément AAH, pour un travailleur en situation de handicap, afin de soutenir toujours plus l'inclusion en milieu ordinaire.</t>
  </si>
  <si>
    <t>L'allocation aux adultes handicapés (AAH) est un minimum social dont l'objectif est de garantir un minimum de ressources aux personnes en situation de handicap et susceptibles, pour cette raison, d'avoir des difficultés à occuper durablement et pour une certaine quotité, un emploi. La prise en compte des ressources du bénéficiaire est ainsi liée à la nature même de la prestation qui, ayant vocation à garantir un minimum de ressources, ne peut ignorer les ressources existantes du bénéficiaire. L'allocation concerne ainsi à la fois des personnes qui ne travaillent pas du tout et des personnes qui travaillent, soit en milieu protégé (les établissements et services d'aide par le travail) soit en milieu ordinaire. Les personnes qui ne travaillent pas du tout représentent la majorité des bénéficiaires. Pour les personnes disposant de revenus issus d'une activité professionnelle, le mode de calcul de l'AAH est conçu de telle sorte que le cumul de l'allocation avec la rémunération de leur activité soit financièrement intéressant, notamment au moyen de divers abattements qui s'appliquent sur la rémunération d'activité. Ainsi, en cas de cumul de l'AAH avec une activité en milieu ordinaire, un abattement dit « 80/40 » s'applique, correspondant à un abattement de 80% sur la part de la rémunération inférieure à 30% du SMIC brut, puis un abattement de 40% sur la part de la rémunération supérieure à 30% du SMIC brut. Les modalités de cumul entre l'AAH et la rémunération d'activité peuvent ainsi permettre à une personne qui travaille 15h30 par semaine, rémunérées au SMIC (soit moins d'un mi-temps) de disposer de ressources à hauteur d'environ 1 600 &amp;#8364; en prenant en compte la rémunération d'activité, l'AAH différentielle et la prime d'activité à laquelle cette personne a droit. Les bénéficiaires de l'AAH dont le taux d'incapacité est compris entre 50% et 79% ne peuvent bénéficier de l'AAH que sous réserve de se voir reconnaître une restriction substantielle et durable pour l'accès à l'emploi (RSDAE) qui atteste, comme son nom l'indique, d'une restriction dans l'accès à l'emploi, du fait du handicap. Pour apprécier cette restriction, est en particulier évaluée, conformément à l'article D. 821-1-2 du code de la sécurité sociale, la capacité de l'intéressé à occuper un emploi à plus d'un mi-temps en milieu ordinaire. Le Gouvernement est cependant très attaché à favoriser l'accès à l'emploi de toutes les personnes qui en sont éloignées, en particulier des personnes en situation de handicap. Lors de la conférence nationale du handicap du 26 avril dernier, le président de la République a ainsi annoncé que le cumul de l'AAH avec des revenus professionnels issus d'une activité en milieu ordinaire serait facilité au-delà du mi-temps.</t>
  </si>
  <si>
    <t>QANR5L16QE4945.xml</t>
  </si>
  <si>
    <t>QANR5L16QE4945</t>
  </si>
  <si>
    <t>Prise en compte de l'AAH dans le calcul d'une pension</t>
  </si>
  <si>
    <t>M. Antoine Vermorel-Marques attire l'attention de M. le ministre des solidarités, de l'autonomie et des personnes handicapées sur la question de la retraite des travailleurs handicapés. Mme la Première ministre, lors de sa présentation du projet de réforme des retraites du 11 janvier 2023, a mentionné la mise en place d'une pension minimum de 1 200 euros pour une carrière complète. L'allocation adulte handicapé (AAH) sert souvent de complément de revenu à des personnes ne pouvant exercer d'activité professionnelle qu'à temps partiel. Au moment de leur retraite, ces personnes se trouvent dans une situation de précarité du fait de la perte de ce complément de revenu constitué par l'AAH. M. le député souhaiterait donc savoir si cette catégorie de personnes est incluse dans le périmètre des mesures annoncées par la Première ministre. Si tel n'est pas le cas, il souhaite connaître les dispositifs existants et envisagés pour mettre fin à ces situations précaires.</t>
  </si>
  <si>
    <t>QANR5L16QE4946.xml</t>
  </si>
  <si>
    <t>QANR5L16QE4946</t>
  </si>
  <si>
    <t>Conséquences de la prise de l'Androcur chez les femmes</t>
  </si>
  <si>
    <t>Mme Véronique Louwagie attire l'attention de M. le ministre de la santé et de la prévention sur les lourdes conséquences de la prise d'acétone de cyprotérone, soit l'Androcur, chez les femmes souffrant d'un développement extrême de la pilosité, d'acné ou bien encore d'endométriose. Une étude menée par l'Agence nationale de sécurité du médicament (ANSM) a évalué à 500 le nombre de femmes touchées par un méningiome (tumeur cérébrale bégnine) consécutif à la prise d'Androcur, entre 2007 et 2015. Ce progestatif peut occasionner de graves séquelles telles que des troubles de la mémoire, de l'épilepsie ou bien encore la perte du goût et de l'odorat. Par ailleurs, un avertissement concernant les risques liés à la prise de ce médicament a été émis en 2008 et une surveillance particulière a été décidée en 2009 par l'Agence européenne des médicaments (EMA). Malgré cela, l'Androcur a continué d'être prescrit à des patientes sur le long terme. l'ANSM et la CNAM ont constitué en 2018 le groupement d'intérêt scientifique (GIS) Epi-Phare, dont la mission est de coordonner et réaliser des études de pharmaco-épidémiologie pour éclairer les pouvoirs publics dans la prise de décision et répondre à la demande croissante d'études basées sur les données complexes et massives du Système national des données de santé (SNDS, ex SNIIRAM). Il paraît en effet primordial de pouvoir, grâce à ces données, identifier de la manière la plus fiable qu'il soit, les risques liés aux produits de santé afin d'assurer la sécurité sanitaire et la transparence des données pour les Français. Aussi, le Gouvernement n'envisageant pas de créer un dispositif d'indemnisation des victimes de l'Androcur, elle souhaiterait savoir si, &lt;em&gt;a contrario&lt;/em&gt;, des moyens sont alloués pour le bon fonctionnement de ces études primordiales.</t>
  </si>
  <si>
    <t>QANR5L16QE4947.xml</t>
  </si>
  <si>
    <t>QANR5L16QE4947</t>
  </si>
  <si>
    <t>M. Jean-Luc Warsmann attire l'attention de M. le ministre de la santé et de la prévention sur la pénurie de médicaments qui sévit depuis plusieurs semaines en France. En effet, la situation s'avère préoccupante avec de nombreux médicaments, notamment des antibiotiques, introuvables en pharmacie. Les ruptures de matières premières, les retards d'approvisionnement et l'intensification des épidémies hivernales créent des défauts de stocks sans précédent auprès des pharmacies. Il souhaite donc connaître les intentions du Gouvernement pour pallier ces problématiques.</t>
  </si>
  <si>
    <t>Compte tenu de l'augmentation des signalements de ruptures et risques de ruptures de stock constatée ces dernières années, indépendamment de la pandémie de Covid-19, le comité de pilotage qui s'est réuni le 2 février 2023, a acté le lancement d'une phase de concertation de deux mois avec l'ensemble des parties prenantes. Leurs propositions serviront à construire une nouvelle feuille de route pluriannuelle permettant de lutter contre les pénuries de produits de santé dans le prolongement de la précédente feuille de route 2019-2022 qui a marqué des avancées majeures (plan de gestion des pénuries, obligation de détention de stocks de sécurité notamment). En outre, la liste de 450 médicaments dits « essentiels » car stratégiques pour la santé des patients a été établie sur la base des recommandations des autorités scientifiques. Cette liste, publiée le 13 juin 2023, est évolutive. À partir de cette liste, des travaux spécifiques vont être engagés pour mieux garantir la disponibilité des médicaments concernés (suivi renforcé sur les capacités d'approvisionnement, analyse des pratiques de prescription et des tendances d'achat, cartographie et renforcement des chaînes de production, mise en &amp;#339;uvre de solutions de production de secours, actions de prévention, etc.). Le Président de la République a également annoncé le 13 juin 2023, la relocalisation de la production d'une partie de ces médicaments essentiels. De plus, l'Agence nationale de sécurité du médicament et des produits de santé en lien avec la direction générale de la santé est chargée d'établir un plan de préparation des épidémies hivernales (sécurisation des stocks, amélioration de la mise à disposition des données, responsabilisation de l'ensemble des acteurs du soin et des patients, etc.) pour anticiper d'éventuelles tensions et renforcer notre capacité à faire face à des pics saisonniers de consommation de médicaments. Ce plan hivernal inclut une phase d'anticipation qui vise à sécuriser les approvisionnements afin de garantir la couverture des besoins et à communiquer sur les gestes barrières et les règles de bon usage des médicaments. Par ailleurs, un « Plan blanc Médicaments » activable en cas de situation exceptionnelle, nécessitant de prendre des mesures fortes pour sécuriser la prise en charge des patients, est en cours de préparation. Le Gouvernement a également annoncé un moratoire sur les baisses de prix des génériques stratégiques sur le plan industriel et sanitaire. Il est également prévu d'opérer des hausses de prix ciblées sur certains génériques stratégiques produits en Europe. Ces hausses de prix se feront en contrepartie d'engagements des industriels sur une sécurisation de l'approvisionnement du marché français. Enfin, au niveau européen, le règlement (UE) n° 2022/123 du 25 janvier 2022 qui a introduit des dispositions visant à prévenir et gérer les pénuries de médicaments et de dispositifs médicaux considérés comme critiques, en renforçant le rôle de l'Agence européenne des médicaments est entré en application. Il s'agit là d'une première étape visant à mettre en place un cadre renforcé pour la notification et la surveillance des pénuries de médicaments et de dispositifs médicaux lors d'urgences de santé publique ou d'événements majeurs dans l'Union européenne. De même, dans le cadre du projet de révision de la législation pharmaceutique présenté par la Commission européenne, des mesures visant à anticiper et réduire les tensions d'approvisionnement sont prévues dans ce projet, reprenant les dispositions françaises (obligation d'avoir des plans de gestion des pénuries pour les laboratoires, liste de médicaments critiques, déclaration des ruptures notamment).</t>
  </si>
  <si>
    <t>QANR5L16QE4948.xml</t>
  </si>
  <si>
    <t>QANR5L16QE4948</t>
  </si>
  <si>
    <t>Mme Christine Loir alerte M. le ministre de la santé et de la prévention sur les problèmes auxquels sont confrontées les pharmacies, concernant les pénuries massives de médicaments. En effet, faute de préparation et de réindustrialisation, la France se retrouve à nouveau dans une situation critique en matière de santé publique. Si les ruptures de stocks de certains médicaments sont ponctuelles depuis 2018, la situation devient aujourd'hui critique. Les professionnels de la circonscription de Mme la députée l'ont alertée sur le manque de nombreux médicaments tels que le manque d'antibiotiques pédiatriques, Doliprane pour enfants, sirops antitussifs, corticoïdes, hormones de croissance. La liste est encore longue et ne cesse d'augmenter. Les témoignages démontrent que dans certaines pharmacies comme à Verneuil d'Avre et d'Iton ou La Madeleine-de-Nonancourt, le personnel doit déconditionner des boîtes pour donner au comprimé près, ou expliquer aux gens comment dissoudre des formules adultes (donc en comprimés) avant de prélever ce dont ils ont besoin avec une pipette. Il n'y a manifestement pas assez de réserves face à l'explosion de la demande. Mme la députée rajoute que, lors du PLF 2023, elle a déjà interrogé le Gouvernement concernant sa demande d'ouverture à la concurrence, qui risque d'engranger de nombreuses pertes d'emploi comme pour l'entreprise Delpharm à Évreux. La réalité démontre à tous qu'il est urgent de réindustrialiser la France et non pas de poursuivre avec la doctrine libérale du Gouvernement. C'est pourquoi elle l'interroge sur les capacités réelles de la France à mettre à la disposition des concitoyens les médicaments de première nécessité et alerte donc vivement sur la nécessité de relancer l'industrie pharmaceutique française de toute urgence.</t>
  </si>
  <si>
    <t>QANR5L16QE4949.xml</t>
  </si>
  <si>
    <t>QANR5L16QE4949</t>
  </si>
  <si>
    <t>Rupture de médicaments - Pharmacies</t>
  </si>
  <si>
    <t>M. Richard Ramos interroge M. le ministre de la santé et de la prévention sur les nombreuses ruptures de médicaments, notamment pédiatriques, dans les pharmacies, alors que les épidémies s'enchaînent et touchent un grand nombre de patients. À ce jour, certaines pharmacies ne disposent pas d'amoxicilline, antibiotique de base (ni pour adulte ni pour enfants). Les ruptures de médicaments sont bien réelles et constatées dans de nombreuses pharmacies. La situation ne va faire qu'empirer dans les semaines et mois à venir, les pharmaciens vont bientôt être dans l'incapacité de répondre aux prescriptions des médecins si la situation ne s'améliore pas rapidement, toutes les alternatives thérapeutiques tombant en rupture les unes après les autres. Les prix des médicaments sont extrêmement bas en France, à cela viennent s'ajouter les difficultés de recrutement dans ce secteur. Les pharmaciens constituent un maillage territorial indispensable alors que les déserts médicaux sont de plus en plus nombreux. Aussi, il demande à M. le ministre à quelle période les pharmacies vont être réapprovisionnées et quel plan d'action est mis en place par le ministère pour ce réapprovisionnement.</t>
  </si>
  <si>
    <t>QANR5L16QE495.xml</t>
  </si>
  <si>
    <t>QANR5L16QE495</t>
  </si>
  <si>
    <t>Conséquences mise en application du décret n° 2021-1411 du 29 octobre 2021</t>
  </si>
  <si>
    <t>M. André Chassaigne interroge M. le ministre de la santé et de la prévention les conséquences de la mise en application du décret n° 2021-1411 du 29 octobre 2021. De nombreux personnels hospitaliers percevaient une indemnité spéciale de sujétion spéciale, dite indemnité des 13 heures. Le montant mensuel de cette prime était calculé en fonction de leur indice et évoluait en fonction de l'augmentation de la valeur du point. Ainsi, son montant progressait tout au long de la carrière des agents. Or le décret n° 2021-1411 a transformé cette prime en indemnité spécifique forfaitaire. Si son calcul est identique à la prime des 13 heures, son montant est désormais fixe avec, comme base de calcul figée, la situation des agents au 30 septembre 2021 ou au 31 décembre 2021 selon les situations. Cette nouvelle méthode de calcul pénalise les agents sur la durée de leur carrière. En effet, malgré l'évolution de carrière des agents, ce montant ne bénéficiera d'aucune évolution. Ainsi, selon les estimations des syndicats professionnels, la perte sur une carrière complète peut s'élever à plus de 1 300 euros pour un agent des services hospitaliers qualifié, un agent d'entretien qualifié ou un adjoint administratif en C1. Pour un aide-soignant de catégorie B, la perte sera de plus de 9 000 euros, pour un infirmier de catégorie A, elle sera de plus de 12 000 euros ! Pire, pour certains agents, dont la direction n'a pas pu encore mettre en application cette nouvelle mesure, ils devront rendre un trop-perçu ! Ce décret possède un effet, à plus ou moins long terme, parfaitement cruel et nocif pour les agents impactés. Ces agents qui ont fait preuve de professionnalisme, d'abnégation, au comportement exemplaire pendant les périodes de pandémie, qui ont subi de plein fouet le manque d'investissements humains et matériels dans les structures hospitalières, se retrouvent confrontés à un véritable camouflet. Cette supercherie, qui vise à leur faire croire à l'octroi d'un bonus financier afin de les récompenser de tous les efforts déjà fournis et à venir et qui se résume par une perte financière sur le déroulé de leur carrière, ne peut être ressentie que comme une marque supplémentaire de mépris. Au regard des ces arguments, il lui demande s'il va rendre, à l'instar de la prime des 13 heures, évolutif le montant de cette nouvelle indemnité, afin de ne pas pénaliser les agents impactés.</t>
  </si>
  <si>
    <t>L'indemnité spécifique, régie par les dispositions du décret n° 2021-1411 du 29 octobre 2021 modifiant le décret n° 90-693 du 1er août 1990 relatif à l'attribution d'une indemnité de sujétion spéciale aux personnels de la fonction publique hospitalière et instaurant une indemnité spécifique pour certains personnels, a été créée à la suite des revalorisations réalisées dans le cadre du Ségur de la santé. Elle est perçue par les agents dont les grilles ont été revalorisées dans le cadre du Ségur de la santé notamment. Le montant de cette indemnité est égal à 13/1900 de la somme du traitement budgétaire brut annuel et de l'indemnité de résidence, afférent à l'indice détenu avant l'entrée en vigueur des nouvelles grilles. Cette mesure a un impact le plus limité possible sur la rémunération des agents puisque le montant de l'indemnité représente 13/1900 du traitement. De plus, des réflexions plus générales sont en cours sur l'opportunité de créer un régime indemnitaire global, plutôt qu'un ensemble de primes et indemnités. </t>
  </si>
  <si>
    <t>QANR5L16QE4950.xml</t>
  </si>
  <si>
    <t>QANR5L16QE4950</t>
  </si>
  <si>
    <t>La liberté de la recherche et le droit de manifester, en danger ?</t>
  </si>
  <si>
    <t>M. Antoine Léaument alerte M. le ministre de l'intérieur et des outre-mer sur l'interpellation de Samuel Legris, doctorant en sociologie, alors qu'il collectait des données pour ses recherches. Cette interpellation porte atteinte à la liberté de la recherche, à la confidentialité des données mais aussi au droit fondamental de manifester. Le 10 décembre 2022, Samuel Legris - doctorant en sociologie de l'université de Pau et des Pays de l'Adour (UPPA) - a été interpellé de manière « préventive » alors qu'il se rendait à une manifestation « contre la vie chère » à Montpellier. Ce déplacement était réalisé dans le cadre de sa thèse intitulée « Une sociologie des mouvements populaires contemporains : les mobilisations anti-pass en France ». L'université lui avait accordé un ordre de mission pour réaliser sa collecte de données. Il a finalement été interpellé alors qu'il faisait du co-voiturage, avec les trois participants à son terrain d'enquête, qui étaient des « Gilets jaunes ». Tous les quatre ont été placés en garde à vue pour une durée de vingt-quatre heures. Samuel Legris est convoqué pour une composition pénale ce 19 janvier 2023, pour les faits suivants : « avoir à Montpellier (Hérault), le 10/12/2022, en tout cas sur le territoire national et depuis un temps n'emportant pas prescription, participé sciemment à un groupement, même formé de façon temporaire, en vue de la préparation, caractérisée par un ou plusieurs faits matériels, de violences volontaires contre les personnes ou de destruction ou de dégradation de biens, avec cette circonstance que les faits ont été commis lors d'un déroulement de manifestation sur la voie publique ». Cette situation interroge M. le député sur trois points. Le premier, sur l'atteinte à la réalisation de collecte de données dans un exercice universitaire et ainsi, professionnel. Le Gouvernement a-t-il si peu de respect pour la recherche du pays qu'il se permet de mettre en garde à vue, puis de convoquer un doctorant ayant un ordre de mission ? Comme la liberté de la presse, il s'agirait d'entamer la réflexion sur une garantie juridique de la liberté de recherche. Le deuxième est l'accès des services de police à des données confidentielles sur les enquêtés. En effet, Samuel Legris indique que la police lui a pris son carnet de notes durant la garde à vue. Or celui-ci contient des informations confidentielles concernant les personnes sur lesquelles porte son enquête sociologique ; il s'agit d'informations que les enquêtés n'auraient sans doute pas données s'il s'était agi de les présenter à la police. Aussi, de la même manière que la question de la liberté de recherche est posée, celle de la protection des sources l'est aussi par cet évènement. Le troisième, enfin, sur la répression policière qui agit en amont de tout acte répréhensible pénalement. La France insoumise s'est toujours opposée à ces interpellations « préventives » réalisées notamment depuis la naissance du mouvement des « Gilets jaunes ». M.le ministre de l'intérieur persiste pourtant à porter atteinte au droit de s'exprimer, de militer, de s'opposer. M. le ministre, comme trop souvent, est en opposition avec la Déclaration des droits de l'Homme et du citoyen de 1789. En effet, l'article 11 de cette Déclaration dit que « La libre communication des pensées et des opinions est un des droits les plus précieux de l'homme : tout citoyen peut donc parler, écrire, imprimer librement, sauf à répondre de l'abus de cette liberté dans les cas déterminés par la loi ». Par sa décision n° 2019-780 DC du 4 avril 2019, le Conseil constitutionnel considère que le droit d'expression collective des idées et des opinions découle de cet article. Le droit de manifester est donc bien un droit fondamental, que M. le ministre semble, dans la situation présentée ici, bafouer largement. La situation vaut bien sûr pour les trois « Gilets jaunes » concernés, mais aussi pour Samuel Legris dont le seul tort aura été d'avoir voulu faire son travail de chercheur dignement.</t>
  </si>
  <si>
    <t>L'infraction prévue et réprimée par l'article 222-14-2 du Code pénal tend à sanctionner le regroupement de plusieurs personnes, en vue de la préparation d'actes visant à la commission de certaines infractions, à savoir les violences aux personnes, destructions et dégradations. Le Conseil constitutionnel a eu l'occasion de se prononcer sur la constitutionnalité de ce délit (DC, 25 février 2010, n° 2010-604). Il a notamment jugé que « ses éléments constitutifs, formulés en des termes qui ne sont ni obscurs ni ambigus, ne sont pas, en eux-mêmes, de nature à mettre en cause le droit d'expression collective des idées et des opinions », et que les peines prévues étaient proportionnées. S'agissant des poursuites engagées, en application de l'article 40-1 du Code de procédure pénale, il appartient au procureur de la République d'engager les poursuites, lorsqu'il estime que les faits portés à sa connaissance constituent une infraction. La décision d'orientation pénale prise dans le cadre de cette affaire relevait donc de l'autorité judiciaire, sur laquelle le ministre de l'Intérieur et des Outre-mer n'a aucune autorité. Par ailleurs, Monsieur Samuel LEGRIS a été convoqué par l'autorité judiciaire dans le cadre d'une composition pénale. Le ministère de l'Intérieur et des Outre mer ne saurait commenter une telle décision. Concernant le carnet de notes de Monsieur Samuel LEGRIS, appréhendé par les policiers au cours de sa garde à vue, les données contenues dans celui-ci sont protégées par le secret de l'enquête, prévu par l'article 11 du Code de procédure pénale ; elles ne pourront pas être utilisées dans un autre cadre que l'enquête précitée, sous peine de sanctions pénales. Enfin, les officiers de police judiciaire agissent, dans le cadre des enquêtes pénales, sous le contrôle de l'autorité judiciaire.</t>
  </si>
  <si>
    <t>QANR5L16QE4951.xml</t>
  </si>
  <si>
    <t>QANR5L16QE4951</t>
  </si>
  <si>
    <t>Raisons de sa décoration du Mérite allemand</t>
  </si>
  <si>
    <t>M. Julien Odoul interroge M. le ministre de l'économie, des finances et de la souveraineté industrielle et numérique sur la médaille de l'ordre du Mérite allemand dont il a été décoré le 25 juillet 2022 à Berlin. Six mois après, cette distinction, décernée à des citoyens allemands et étrangers pour des services particuliers rendus à la République fédérale d'Allemagne, suscite des interrogations. En effet, M. Bruno Le Maire a été décoré quelques mois avant que les artisans-boulangers français en détresse ne mettent un à un la clé sous la porte à cause de l'augmentation phénoménale des prix de l'énergie et au moment où les Français peinent à se chauffer et à se nourrir décemment. Il est nécessaire de rappeler que l'Allemagne s'oppose catégoriquement au plafonnement du prix du gaz à l'échelle de l'Union européenne quand, pourtant, la France a commencé pour la première fois mi-octobre 2022 à acheminer directement du gaz vers l'Allemagne. Qu'est-ce qui justifie cette décoration quand on sait que la seule boussole du Gouvernement est de favoriser la politique industrielle de l'Allemagne au prix de la compétitivité de la France ? C'est pourquoi M. le député interroge M. le ministre sur les raisons légitimes, s'il y en a, de cette distinction étrangère. Il souhaite savoir s'il a été décoré pour avoir liquidé l'économie française au profit des intérêts allemands ou pour avoir refusé une réforme du marché européen de l'électricité au bénéfice de l'Allemagne.</t>
  </si>
  <si>
    <t>QANR5L16QE4952.xml</t>
  </si>
  <si>
    <t>QANR5L16QE4952</t>
  </si>
  <si>
    <t>Action de la France en vue des élections à Madagascar</t>
  </si>
  <si>
    <t>M. Bruno Fuchs interroge Mme la ministre de l'Europe et des affaires étrangères sur française en faveur de la stabilité sur l'île de Madagascar. Les inquiétudes sont vives sur la stabilité politique de Madagascar dans la perspective des élections présidentielles et des élections locales qui auront lieu sur l'île en 2023. La communauté internationale est inquiète de la bonne tenue et la sincérité des scrutins de cette année. Ces dernières semaines, la multiplication des arrestations et des campagnes de désinformation est de nature à altérer les libertés publiques et individuelles et fait craindre un potentiel report des élections. Un avenir politique stable pour tous les citoyens malgaches passe par la tenue des élections libres répondant aux normes internationales. De même, la mise en œuvre de projets d'aide au développement ou de coopération décentralisée doit se poursuivre afin de moderniser l'accès à l'eau, l'assainissement ou d'accélérer la construction de logements durables, ce dont a besoin la population malgache. La France et Madagascar possèdent des liens historiques et économiques profonds, la France étant le premier partenaire commercial de l'île avec des échanges qui s'élèvent à près d'un milliard d'euros par an. Au regard de l'amitié historique entre les deux pays et de ces liens mais aussi au regard des valeurs qui sont défendues par la France et sa diplomatie dans les relations internationales, la France a un rôle a jouer dans la sauvegarde du processus démocratique et dans le maintien de la paix et de la stabilité à Madagascar. En outre, la meilleure façon pour la France de participer à la sécurité de ses ressortissants et de ses entreprises sur l'île est de veiller et de contribuer au bon déroulement des élections et au maintien d'une certaine paix démocratique. Il lui demande donc de préciser quelles sont les actions que le Gouvernement et la diplomatie française aspirent à mettre en place pour contribuer à la sincérité des élections de 2023 à Madagascar et la réussite du processus démocratique.</t>
  </si>
  <si>
    <t>La France entretient avec Madagascar une relation remarquablement dense, fondée sur notre histoire partagée, nos relations de voisinage dans l'Océan Indien, nos liens économiques et commerciaux et nos échanges humains. Madagascar figure parmi les 19 pays prioritaires de l'Aide publique au développement française, avec plus de 114 millions d'euros accordés en 2021, et la coopération décentralisée est particulièrement dynamique entre les collectivités territoriales françaises et malgaches. La France est attachée à cette relation et nourrit, dans ce contexte, un dialogue étroit, franc et confiant avec les autorités malgaches sur l'ensemble des sujets d'intérêt bilatéral. Comme elle le fait avec l'ensemble de ses partenaires, la France entretient également des contacts réguliers avec l'opposition et la société civile malgaches. Attentive au respect de la souveraineté de Madagascar, la France est également attachée à ce que les prochaines échéances électorales permettent la libre expression de tous les Malgaches, dans la sérénité et la transparence. Sur ce sujet, la France travaille, sans ingérence ni indifférence, en lien avec ses partenaires présents dans le pays, notamment l'ambassadeur d'Allemagne, le coordinateur résident du système des Nations unies et la cheffe de la délégation de l'Union européenne.</t>
  </si>
  <si>
    <t>QANR5L16QE4953.xml</t>
  </si>
  <si>
    <t>QANR5L16QE4953</t>
  </si>
  <si>
    <t>Union douanière UE-Turquie</t>
  </si>
  <si>
    <t>M. Charles Sitzenstuhl interroge Mme la secrétaire d'État auprès de la ministre de l'Europe et des affaires étrangères, chargée de l'Europe, sur la position de la France au sujet de la modernisation de l'union douanière liant l'Union européenne à la République de Turquie. Demandée par plusieurs acteurs économiques, il souhaite connaître les domaines qui pourraient permettre d'impulser une nouvelle dynamique à l'union douanière.</t>
  </si>
  <si>
    <t>La Turquie est un partenaire important de l'Union européenne, avec lequel la France souhaite développer une relation constructive et fondée sur une coopération mutuellement avantageuse. Dans ce contexte, la poursuite des travaux sur la modernisation de l'union douanière UE-Turquie s'inscrit dans le cadre défini par les conclusions du Conseil européen, notamment celles de mars et juin 2021, qui rappellent la disponibilité de l'Union européenne à entretenir le dialogue avec la Turquie de manière progressive, proportionnée et réversible. Elles soulignent également la nécessité de remédier aux difficultés rencontrées actuellement dans la mise en &amp;#339;uvre de l'union douanière et d'assurer son application effective à l'égard de tous les États membres de l'Union européenne. En effet, la France et l'Union européenne attendent de la Turquie qu'elle respecte ses obligations au titre de l'union douanière, parmi lesquelles l'élimination des entraves à la libre circulation des marchandises et la pleine application du protocole additionnel à l'accord d'Ankara à l'égard de Chypre. Conformément aux conclusions du Conseil européen de mars 2021, la Commission européenne poursuit son travail avec les autorités turques afin de parvenir à la satisfaction de ces conditions, auxquelles la France et ses partenaires européens restent pleinement attachés.</t>
  </si>
  <si>
    <t>QANR5L16QE4954.xml</t>
  </si>
  <si>
    <t>QANR5L16QE4954</t>
  </si>
  <si>
    <t>La pauvreté en France</t>
  </si>
  <si>
    <t>Mme Martine Etienne alerte M. le ministre des solidarités, de l'autonomie et des personnes handicapées sur la pauvreté en France, notamment en ce début d'année 2023. Aujourd'hui, selon l'Observatoire des inégalités, on dénombre en France 10 millions de pauvres et 2 millions sont en situation de grande pauvreté. On estime à 1 600 le nombre d'enfants qui dorment dans les rues. Les associations et le 115 alertent depuis plusieurs mois sur le déficit de places en hébergement d'urgence et sur les difficultés qu'elles ont à soutenir efficacement l'ensemble de ceux qui en ont besoin. Le dernier rapport du Secours Catholique concernant l'état de la pauvreté en France est aussi très préoccupant. En effet, pour ne prendre que quelques chiffres pour exemple, en 2021, le niveau de vie médian des personnes accueillies par le secours catholique était de 548 euros par mois, soit la moitié du seuil de pauvreté. La moitié des personnes accueillies avaient seulement 5 euros de reste à vivre par jour et par personne après avoir engagé les dépenses indispensables. Avant la crise sanitaire, le reste à vivre était de 5,50 euros. Finalement, dans son rapport le Secours Catholique renouvelle son appel à augmenter le pouvoir de vivre des ménages les plus précaires. Ainsi, Mme la députée interroge M. le ministre sur ce qu'il compte mettre en place en urgence pour combattre cette grande pauvreté et pour éviter qu'elle n'explose encore plus, notamment avec l’inflation.</t>
  </si>
  <si>
    <t>Le Gouvernement porte une ambition et une démarche renouvelées dans sa politique de lutte contre la pauvreté. Il s'agit de lutter de manière structurée contre la pauvreté dans la continuité de la stratégie nationale initiée en 2018 et de faire face de manière réactive aux difficultés rencontrées par les plus vulnérables. Alors que ces dernières se sont accrues ces derniers mois, notamment sous l'effet de la crise inflationniste, le Gouvernement a répondu à l'urgence dès l'été 2022 et a poursuivi son effort au plus près des besoins : - Revalorisation anticipée de 4% des aides de solidarité à partir de juillet dernier, complétée au 1er avril pour porter l'augmentation totale à + 5,6 % en un an ; - Plafonnement des loyers à 3,5 % pour un an ; - Allocation exceptionnelle de solidarité à la rentrée, de 160&amp;#8364; en moyenne par ménage ; - Mise en place d'un bouclier tarifaire sur le gaz et l'électricité et chèque énergie jusqu'à 200 &amp;#8364; pour 11 millions de ménages pauvres ou modestes ; - Renforcement exceptionnel des moyens des associations d'aide alimentaire, avec des crédits de l'Etat portés à 156M&amp;#8364; au total en 2023, soit près de trois fois plus les crédits inscrits en 2021. C'est ce qui a notamment permis d'affecter en urgence cet hiver 10 M&amp;#8364; à l'aide alimentaire à destination des étudiants. Plus récemment encore et à la demande du Gouvernement, la grande distribution a mis en place un « trimestre anti-inflation » pour garantir aux consommateurs des prix préférentiels pour un ensemble de produits du quotidien. A plus long terme, une démarche interministérielle visant à rendre l'action contre la pauvreté plus structurelle en l'intégrant aux grandes réformes du quinquennat a été initiée par le ministre des solidarités, de l'autonomie et des personnes handicapées sous l'autorité de la Première ministre. Elle fait actuellement l'objet de concertations avec les acteurs du champ de la lutte contre la pauvreté dans un objectif de mobilisation de l'ensemble de l'écosystème. Cette démarche aboutira à la conclusion d'un Pacte des Solidarités avec plusieurs priorités : - conforter l'orientation stratégique en faveur de l'investissement social, en engageant des actions visant à prévenir la pauvreté dès l'enfance : lutter contre les inégalités à la racine et éviter la reproduction de la pauvreté entre générations en lien avec le chantier du service public de la petite enfance ; - assurer la sortie de la pauvreté par l'activité et l'emploi, en lien avec la démarche France Travail, en améliorant l'accompagnement à l'insertion professionnelle, et en levant les freins à l'emploi. Une attention particulière est dans ce cadre apportée aux publics les plus fragiles, les plus éloignés de l'emploi ; - garantir l'accès aux droits des personnes, en s'appuyant notamment sur la Solidarité à la source, et lutter contre la grande pauvreté ; - organiser une transition écologique et solidaire qui participe à la réduction du poids des dépenses contraintes (alimentation, mobilité, énergie&amp;#8230;) pour les personnes les plus précaires. Ce Pacte des Solidarités sera complété et décliné, sur les territoires, par des pactes locaux, afin d'adapter les mesures nationales aux spécificités locales. Conformément aux engagements du Président de la République, le ministère des solidarités, de l'autonomie et des personnes handicapées a notamment engagé le chantier de la solidarité à la source, réforme ambitieuse qui se déploiera en plusieurs étapes tout au long du quinquennat. Cette réforme présente plusieurs objectifs : - Faire baisser le non recours aux prestations de solidarité ; - Simplifier les démarches de demande et de renouvellement des prestations ; - Calculer le juste droit (c'est-à-dire lutter contre la fraude, les indus et les rappels) ; - Garantir que travailler rapporte toujours significativement plus que ne pas travailler. C'est pourquoi, la réforme est pensée en deux étapes majeures : - Le pré-remplissage des demandes de RSA et Prime d'activité, qui devrait être déployé nationalement à compter de 2025, et permettra de simplifier la charge déclarative des bénéficiaires, de mieux prévenir la fraude et les indus, mais aussi de davantage repérer et aller vers les non-recourants. Une première étape sera franchie dès cet été puisque chaque salarié verra inscrit sur sa fiche de paie un montant net social, qui correspond au montant à déclarer trimestriellement pour calculer le RSA et la prime d'activité ; - L'harmonisation des bases ressources, qui devrait être effective en 2027 et permettra de rendre le système plus lisible et équitable et de renforcer l'intéressement au travail de notre système de solidarité. Ces travaux poursuivent la même finalité de simplification de l'accès aux prestations, dans la lignée des préconisations des recommandations du Conseil d'Etat de 2021 sur les conditions de ressources dans les politiques sociales. S'ajoutent à ces deux grands jalons d'autres actions, relatives entre autres à la lutte contre le non-recours via la promotion des démarches d'aller vers. Cela prend notamment la forme d'une expérimentation par les caisses d'allocations familiales (CAF), à partir du second semestre 2023, et en complément des rendez-vous des droits, de datamining s'appuyant sur les données du dispositif ressources mensuelles (DRM) qui agrège les flux utilisés pour les cotisations et contributions sociales et le prélèvement à la source de l'impôt sur le revenu pour les restituer aux organismes délivrant les prestations sociales. En outre, l'expérimentation « Territoires zéro non-recours » a été lancée le 31 mars 2023, afin de sélectionner dix territoires pour une durée de trois ans, qui développeront des démarches d'accès aux droits, conformément à l'article 133 de la loi relative à la différenciation, la décentralisation, la déconcentration et portant diverses mesures de simplification de l'action publique locale, dite 3DS. Le Gouvernement soutiendra aussi les démarches d'aller vers et d'accès aux droits dans le cadre du pacte des solidarités.</t>
  </si>
  <si>
    <t>QANR5L16QE4955.xml</t>
  </si>
  <si>
    <t>QANR5L16QE4955</t>
  </si>
  <si>
    <t>Demande de suppression des ZFE - Forains</t>
  </si>
  <si>
    <t>Mme Katiana Levavasseur attire l'attention de M. le ministre de la transition écologique et de la cohésion des territoires sur les dangers que représentent les zones à faibles émissions (ZFE) pour les Français, notamment pour les forains. Bientôt obligatoires dans les agglomérations de plus de 150 000 habitants (d'ici décembre 2024), les ZFE vont accentuer les difficultés de déplacements de nombreux Français, alors même que la pénurie de médecins en milieu rural ne cesse de progresser. De fait, les véhicules dotés de vignettes Crit'Air 5, 4 et 3, qui représentent 40 % du parc automobile actuel, ne pourront plus accéder à plus d'une quarantaine d'agglomérations. Ainsi, en plus d'exclure les classes moyennes et les Français n'ayant pas les moyens d'investir dans de nouveaux moyens de transport compatibles, restreignant également leur zone de recherche de médecins et d'emplois, elles mettent en difficulté les forains, dont le métier exige des déplacements réguliers dans ces aires géographiques. Ces ZFE vont grandement entraver leur activité, alors même que l'augmentation du prix des carburants pesait déjà sur leurs finances. La Confédération française d'association et de syndicat de la profession foraine a donc fait savoir à Mme la députée avoir interpellé le Président de la République, ainsi que de nombreux ministres, sans qu'aucune réponse ne leur soit apportée. Or les fêtes foraines sont des évènements festifs importants pour les habitants des territoires. Ils apportent joie aux habitants et stimulent l'économie locale. On ne peut que constater que ces ZFE ne sont bénéfiques pour aucun Français, qu'il soit travailleur, en recherche d'emploi ou simple visiteur voulant jouir de son droit fondamental de libre circulation. Alors que la France, à l'échelle mondiale, ne représente que moins d'1 % des émissions de CO2, elle lui demande si le Gouvernement va supprimer les zones à faibles émissions existantes et annuler les projets d'extension de ces zones, pour les forains mais également pour tous les Français.</t>
  </si>
  <si>
    <t>Les zones à faibles émissions mobilité (ZFE) sont un outil aux mains des collectivités pour améliorer la qualité de l'air. La mise en place des ZFE répond à une nécessité de protection de la santé publique. Elles ont pour vocation de préserver la santé des habitants en ciblant les polluants atmosphériques émis par les véhicules, tels que les oxydes d'azote (NOx) et les particules (PM10 et PM2,5). En effet, le secteur des transports est responsable de la majeure partie des émissions d'oxydes d'azote et d'un quart des émissions de particules PM10. D'après Santé Publique France, plus de 40 000 décès sont imputables chaque année à la pollution atmosphérique. Le coût annuel pour la société française de la pollution de l'air en France est estimé à 100 milliards d'euros (Sénat, 2015). Parmi les territoires devant mettre en place une zone à faibles émissions mobilité, seules les agglomérations qui dépassent de façon régulière les valeurs limites en matière de qualité de l'air (Paris, Lyon, Marseille et Rouen) sont tenues de respecter le calendrier de restriction de circulation des automobiles en fonction de leur vignette Crit'Air dans le respect des dispositions de la loi (restriction de la circulation des voitures Crit'air 5 en 2023, Crit'air 4 en 2024, Crit'air 3 en 2025). Les autres agglomérations décident, en fonction du contexte local, de la temporalité des restrictions Crit'Air imposées et des catégories de véhicules visées (automobiles, deux roues, poids lourds, véhicules utilitaires légers). Le dispositif des ZFE doit s'accompagner d'un report modal, avec la mise à disposition d'alternatives à la voiture, et d'un développement de la mobilité douce et du verdissement du parc. Le Gouvernement consacre un effort budgétaire important pour aider les ménages aux revenus modestes à acquérir un véhicule propre. À compter du 1er janvier 2023, le bonus écologique (pour l'acquisition d'une voiture électrique neuve dont le coût d'acquisition est inférieur à 47 000 euros et la masse inférieure à 2,4 tonnes, ou d'une camionnette électrique) peut s'élever jusqu'à 5 000 euros pour l'acquisition d'une voiture, et 6 000 euros pour une camionnette. Comme annoncé par le Président de la République lors du mondial de l'automobile, ces montants d'aide sont augmentés, depuis le 1er janvier 2023, de 2 000 euros pour les ménages dont le revenu de référence par part est inférieur à 14 089 euros (soit 50 % des ménages), soit une aide maximale de 7 000 euros pour l'acquisition d'une voiture et 8 000 euros pour une camionnette. Un bonus de 1 000 euros est également octroyé pour l'achat d'un véhicule électrique d'occasion. Concernant la prime à la conversion, elle est désormais réservée aux ménages dont le revenu de référence par part est inférieur à 22 983 euros (soit 80 % des ménages). Par ailleurs, depuis le 1er janvier 2023, son montant est renforcé pour les ménages des deux premiers déciles de revenus et pour les ménages des cinq premiers déciles de revenus « gros rouleurs », pour lesquels la prime peut atteindre jusqu'à 6 000 euros pour l'acquisition d'une voiture et 10 000 euros pour l'acquisition d'une camionnette. De plus, le montant de la prime est majoré de 1 000 euros pour les ménages habitant ou exerçant une activité professionnelle dans une ZFE, et jusqu'à 3 000 euros si une collectivité locale concernée par la ZFE octroie une aide de même nature.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Une expérimentation de prêt à taux zéro pour l'acquisition d'un véhicule émettant moins de 50 grammes de CO2/km, soit les véhicules électriques ou hybrides rechargeables, et dont le poids est inférieur à 2,6 t, est prévue dans les prochains mois dans les ZFE en dépassement réguliers des normes de qualité de l'air. Selon les données actuellement disponibles, les ZFE de la Métropole du Grand Paris, de Lyon, d'Aix-Marseille et de Rouen sont concernées. En complément, la collectivité est en capacité de prendre des mesures de soutien financier pour l'acquisition d'un véhicule moins polluant. Il est offert la possibilité aux collectivités locales qui le souhaitent d'intégrer un guichet unique avec les aides de l'État (article D251-11-1 du code de l'énergie), dès lors que les critères d'éligibilité sont proches. Ce guichet, dont la gestion est confiée à l'Agence des services et paiements (ASP), permet la réception des demandes, leurs instructions et leurs paiements par l'ASP à la fois pour l'aide nationale et l'aide locale. Au-delà de ces aides, le fonds d'accélération de la transition écologique dans les territoires (« Fonds vert ») comporte un axe « accompagner le déploiement des ZFE ». Il sera doté d'une enveloppe d'au moins 150 M&amp;#8364; et permettra de soutenir les collectivités territoriales pour mener des actions pour accélérer la création et l'évolution des ZFE, l'information et le conseil aux usagers (particuliers et entreprises) sur les ZFE,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au-delà des cas d'exemptions prévus au niveau national (ces derniers concernent les véhicules affichant une carte à mobilité inclusion, les véhicules d'intérêt général au sens de l'article R. 311-1 du Code de la route, les véhicules du ministère de la Défense, ainsi que les véhicules de transport en commun à faibles émissions). Certaines collectivités prévoient des dérogations « petits rouleurs » accordant aux automobilistes un certain nombre de passages par an au sein de leur ZFE, notamment pour satisfaire des besoins ponctuels. Des dérogations peuvent aussi exister pour des véhicules à usage professionnel. Concernant plus particulièrement la situation des forains, parmi les onze ZFE existantes, dix disposent déjà de dérogations locales autorisant la circulation des véhicules utilisés par les forains sur le territoire de leur ZFE. La ZFE de Nice ne prévoit pas de dérogation spécifique pour les véhicules de forains mais il est à noter que son périmètre est resserré sur le c&amp;#339;ur urbain de la ville.</t>
  </si>
  <si>
    <t>QANR5L16QE4956.xml</t>
  </si>
  <si>
    <t>QANR5L16QE4956</t>
  </si>
  <si>
    <t>M. Frédéric Cabrolier appelle l'attention de M. le ministre de l'économie, des finances et de la souveraineté industrielle et numérique sur les conséquences de la suppression du timbre rouge. Le groupe La Poste a en effet décidé la modification de son offre d'affranchissements au 1er janvier 2023 avec la disparition du timbre rouge au profit d'une « e-lettre rouge » à envoyer depuis le site internet de La Poste jusqu'à 20h la veille de la distribution ou bien &lt;em&gt;via&lt;/em&gt; un automate dans un bureau de poste. La lettre est alors imprimée dans un centre de distribution à proximité du lieu d'arrivée de la lettre avant d'être distribuée le lendemain. Cependant, la suppression du timbre rouge inquiète de nombreux français. Les personnes âgées, les personnes vivant dans les zones dites blanches ou encore les personnes ne disposant pas d'un accès à internet ou qui vivent éloignées d'un bureau de poste se retrouvent fortement pénalisées pour pouvoir envoyer un courrier qui doit parvenir rapidement à son destinataire. Par ailleurs, cette disparition du timbre rouge participe d'une certaine déshumanisation dans laquelle l'humain est progressivement remplacé par des automates et d'un éloignement des services publics de proximité, qui sont pourtant indispensables à la vitalité et au dynamisme des petites communes et plus particulièrement au sein de la ruralité. En conséquence, il lui demande si cette suppression du timbre rouge ne peut pas être palliée par des mesures moins pénalisantes pour les français les plus éloignés d'un bureau de poste et n'ayant pas accès à internet.</t>
  </si>
  <si>
    <t>QANR5L16QE4957.xml</t>
  </si>
  <si>
    <t>QANR5L16QE4957</t>
  </si>
  <si>
    <t>Conséquences du niveau élevé du prix des carburants sur les infirmiers libéraux</t>
  </si>
  <si>
    <t>Mme Emmanuelle Anthoine appelle l'attention de M. le ministre de l'économie, des finances et de la souveraineté industrielle et numérique sur les conséquences du niveau élevé du prix des carburants sur les infirmiers libéraux. Ces prix ont pu dépasser les 2 euros par litre au cours des derniers mois. À l'automne 2022, une remise à la pompe de 30 centimes puis 10 centimes avait été mise en place à l'initiative des députés Les Républicains. Mais celle-ci a pris fin au 31 décembre 2022. Les prix des carburants demeurent à un niveau élevé et dépassent les 1,80 euro par litre. Dans certains départements, ils excèdent à nouveau les 2 euros par litre. Ce niveau élevé des prix des carburants alourdit considérablement les charges des infirmiers libéraux (IDEL) qui interviennent au domicile des patients. Ces derniers peuvent parcourir plusieurs centaines de kilomètres par jour avec leur véhicule. L'indemnité forfaitaire de déplacement (IFD) à 2,50 euros et l'indemnité horokilométrique (IK) de 35 centimes ne leur permettent pas de couvrir le coût du carburant, de l'usure du véhicule, de son entretien et de son assurance tout en leur garantissant une indemnisation suffisante. Les tarifs de l'IFD et de l'IK ont été temporairement relevés en 2022, respectivement de 4 centimes et de un centime. Mais ce relèvement a pris fin au 31 décembre 2022. L'IFD se retrouve donc à un niveau qui n'a pas été revalorisé depuis 2012 alors que le prix des carburants s'est envolé dans l'intervalle. Au contraire des professionnels du transport routier, les IDEL ne bénéficient pas du remboursement de la taxe intérieure de consommation sur les produits énergétiques (TICPE). De plus, à l'approche de la première mobilisation contre la réforme des retraites, la CGT pétrole menace de bloquer des raffineries. Une hausse substantielle des prix des carburants est à prévoir. Ces derniers pourraient à nouveau dépasser les 2 euros par litre. Aussi, elle lui demande comment le Gouvernement entend compenser le niveau élevé du prix des carburants afin de permettre aux IDEL de disposer des moyens d'assurer leurs missions au service des Français et s'il envisage une revalorisation pérenne de l'IFD et de l'IK.</t>
  </si>
  <si>
    <t>Les infirmiers libéraux bénéficient d'une indemnisation de leur frais de déplacement versée par leur Caisse primaire d'assurance maladie, composée d'une part d'un versement d'une indemnité forfaitaire de déplacement (2,5 euros) et, d'autre part, du versement d'indemnités horokilométriques dont le montant varie en fonction du moyen de locomotion utilisé et de la caractéristique du territoire (plaine ou montagne). Les infirmiers étant l'une des professions les plus engagées pour la prise en charge à domicile, les indemnités relatives aux déplacements représentent environ 20 % de leur revenu annuel. Conscient de leur rôle essentiel pour le maillage du territoire, l'Assurance maladie a mené des travaux sur les indemnités kilométriques afin d'adapter les modalités de facturation en fonction des spécificités locales notamment en termes d'accès aux soins. Ces travaux ont abouti au protocole d'accord national du 6 mai 2021, annexé à l'avenant n° 8 signé le 9 novembre 2021, prévoyant la possibilité pour les partenaires conventionnels de conclure des accords locaux portant sur les modalités de facturation des indemnités kilométriques. Face à l'augmentation des tarifs du carburant, le Gouvernement avait mis en &amp;#339;uvre une remise à la pompe de 30 centimes d'euro par litre pour chaque conducteur entre le 1er septembre et le 15 novembre 2022. La remise carburant est passée à 10 centimes d'euro par litre du 16 novembre au 31 décembre 2022. Aussi, afin d'accompagner les professionnels de santé libéraux, l'Assurance maladie finançait en sus une remise de 15 centimes d'euro par litre de carburant. Ces mesures ont pris fin au 31 décembre 2022 au profit d'une aide plus ciblée en 2023, sur critère de revenus, l'indemnité carburant. Pleinement conscient en outre que l'inflation a également un impact sur la rémunération des paramédicaux libéraux, dont les infirmiers libéraux, et conscient que les tarifs de ces professionnels sont fixés par la voie conventionnelle, nous avons confié à l'Assurance maladie la mission d'ouvrir de nouvelles négociations courtes et rapides en ce sens. Ces négociations ont abouti le 16 juin 2023, par la signature de l'avenant n° 10 de la convention par deux des trois syndicats libéraux, reconnus représentatifs. L'avenant n° 10 apporte ainsi trois mesures : une revalorisation de l'indemnité forfaitaire de déplacement de 10 %, la dernière brique du déploiement du bilan de soins infirmiers en octobre 2023, et une aide financière pour inciter les infirmiers libéraux à se former à la pratique avancée. </t>
  </si>
  <si>
    <t>QANR5L16QE4958.xml</t>
  </si>
  <si>
    <t>QANR5L16QE4958</t>
  </si>
  <si>
    <t>Demande de reconnaissance des infirmiers anesthésistes en qualité d'auxiliaire</t>
  </si>
  <si>
    <t>M. Pierre-Henri Dumont appelle l'attention de M. le ministre de la santé et de la prévention sur la nécessité de suivre les préconisations de l'Inspection générale des affaires sociales (IGAS) et de consacrer législativement, à l'ensemble des IADE un statut à part entière au sein d'un chapitre distinct de celui des Infirmiers en pratique avancée (IPA) dans le code de la santé publique (CSP). Aussi, il lui demande si le Gouvernement entend accéder à cette demande et consacrer enfin législativement ce statut, au combien indispensable pour les IADE.</t>
  </si>
  <si>
    <t>Dans le cadre de la gestion de la crise sanitaire et de la réorganisation du tissu hospitalier, les infirmiers anesthésistes diplômés d'État (IADE) se sont fortement mobilisés et ont contribué à faire face à la situation particulièrement difficile au sein des établissements, grâce à leur polyvalence. Les IADE ont notamment pour mission de réaliser des soins d'anesthésie et/ou de réanimation concourant au diagnostic, au traitement et à la recherche, dans le cadre d'une collaboration exclusive avec le médecin anesthésiste-réanimateur. Deux missions IGAS-IGESR (Inspection générale des affaires sociales - Inspection générale de l'éducation, du sport et de la recherche) ont été déployées entre 2021 et 2022. La première s'inscrit dans le cadre de l'article 1er de la loi Rist du 26 avril 2021, intitulée "trajectoires pour de nouveaux partages de compétences entre professionnels de santé". Ses résultats ont été rendus publics en janvier 2022. Elle a été complétée par une mission de "concertation sur la pratique avancée", avec un rapport rendu en août 2022. Les conclusions de ces missions permettront de répondre à la question de l'accompagnement des changements pour les spécialités infirmières dont font partie les IADE dans la pratique avancée. La réflexion sur la pratique avancée des IADE est un sujet qui doit nécessairement être construit et réfléchi pour correspondre, d'une part, à la définition de la pratique avancée infirmière en France et d'autre part, s'attacher à reconnaitre l'expertise de ces professionnels.  Comme l'a indiqué le Ministre de la Santé et de la prévention au cours des débats parlementaires sur la PPL Rist, le métier d'IADE est aussi spécifique que celui d'IPA, plus récent. Il nécessite, comme le cas échéant les autres spécialités infirmières (puériculteur ou infirmier de bloc opératoire diplômé d'Etat), une définition propre d'un cadre d'exercice en pratique avancée, qui devra se stabiliser autour des prochaines concertations que nous allons poursuivre, sous l'égide de la DGOS, avec les parties prenantes du sujet.  Ainsi, un changement dans le code de la santé publique ne peut pas être pris à la hâte et doit aussi se faire en maintenant un équilibre entre toutes les expertises et spécialités infirmières, pour que tous aient leur place dans le système de santé. Dans ce contexte, et alors que des travaux sont engagés pour revoir les compétences du métier socle infirmier, des concertations continueront d'être menées avec les acteurs de la spécialité d'anesthésie et réanimation pour veiller à préserver l'apport de ces professionnels compétents au bon fonctionnement du système de soins et réfléchir avec l'ensemble des parties prenantes à la meilleure manière d'appréhender l'exercice en pratique avancée de cette spécialité et des autres spécialités infirmières. </t>
  </si>
  <si>
    <t>QANR5L16QE4959.xml</t>
  </si>
  <si>
    <t>QANR5L16QE4959</t>
  </si>
  <si>
    <t>Les podo-orthésistes, une profession de santé en voie de disparition</t>
  </si>
  <si>
    <t>Mme Lisette Pollet alerte Mme la ministre déléguée auprès du ministre de l'économie, des finances et de la souveraineté industrielle et numérique, chargée des petites et moyennes entreprises, du commerce, de l'artisanat et du tourisme sur la profession menacée des podo-orthésistes. Le podo-orthésiste est un professionnel de santé qui, à partir d'un examen clinique, est capable de concevoir et fabriquer une paire de chaussure orthopédique sur mesure ainsi que des semelles orthopédiques. Les professionnels podo-orthésistes français sont parmi les meilleurs au monde dans leur domaine. Ils sont cependant tenus par un prix fixé par l'État concernant les chaussures orthopédiques, qui n'a pas augmenté depuis 9 ans (12 ans si on prend la date de la décision de leur revalorisation). Ils sont tenus par un cahier des charges qui n'a pas évolué depuis 24 ans. À l'heure actuelle où tout le monde parle de pouvoir d'achat et d'augmentation des salaires, ils sont incapables d'augmenter les rémunérations de leurs salariés. Cette situation ne permet pas à cette profession de garder ses emplois en France et encourage la sous-traitance à l'étranger. Il est donc nécessaire d'avoir des politiques et des actions pour défendre les plus faibles et notamment les personnes en situation de handicaps, qui constituent leur principale patientèle. De plus, comme ces derniers ont un faible pouvoir d'achat et sont sous tutelle, il est impossible de leur demander un dépassement. La profession des orthopédistes s'est battue pour une prise en charge sans dépassements depuis toujours. À l'heure où le 100 % santé deviens une évidence dans le dentaire, l'audioprothèse et les opticiens, les patients ne comprendraient pas qu'il n'en soit de même pour eux. Il faut aussi défendre une profession de santé indispensable à la société française. Mme la députée demande donc la simplification du parcours de soin et la fin de l'errance médicale des patients ainsi qu'une revalorisation de 600 euros pour chaque catégorie de chaussures. Qu'à l'heure où toutes les spécialités médicales délèguent vers les autres professionnels de santé, que les médecins spécialistes sont contraints de proposer des rendez-vous avec un délai moyen de 6/8 mois, elle demande que l'obligation de première mise par un spécialiste puisse être supprimée et que les généralistes puissent prescrire en première intention. Par ailleurs, cela reviendrait à une économie de 700 000 euros à la collectivité mais également une simplification du parcours de soin. Elle souhaite connaître sa position sur le sujet.</t>
  </si>
  <si>
    <t>QANR5L16QE496.xml</t>
  </si>
  <si>
    <t>QANR5L16QE496</t>
  </si>
  <si>
    <t>Quelle reconnaissance du métier d'ambulancier ?</t>
  </si>
  <si>
    <t>Mme Sophie Mette interroge Mme la ministre déléguée auprès du ministre de la santé et de la prévention, chargée de l'organisation territoriale et des professions de santé, sur les évolutions du métier d'ambulancier. Mme la députée a été interpellée par l'Association française des ambulanciers SMUR et hospitaliers (AFASH), qui demande une meilleure reconnaissance du métier d'ambulancier de la fonction publique hospitalière. Elle demande à ce que les ambulanciers soient intégrés à la filière soignante et que cette appellation remplace celle de « conducteur ambulancier » dans le code de la santé publique. L'association espère aussi leur intégration à la catégorie B, une revalorisation salariale et la prise en compte de la pénibilité du métier. Elle lui demande quelles réponses peuvent être apportées à ces requêtes.</t>
  </si>
  <si>
    <t>QANR5L16QE4960.xml</t>
  </si>
  <si>
    <t>QANR5L16QE4960</t>
  </si>
  <si>
    <t>Moyens donnés aux centres de santé infirmiers</t>
  </si>
  <si>
    <t>M. Hubert Brigand appelle l'attention de M. le ministre de la santé et de la prévention sur le risque de fermeture à plus ou moins longue échéance des centres de santé infirmiers qui sont en grande difficulté financière depuis qu'en octobre 2021, l'avenant n°43 à la convention collective BAD (branche de l'aide, de l'accompagnement, des soins et des services à domicile) a modifié la classification des emplois ainsi que le système de rémunération basé sur une grille indicaire. En effet, au 31 décembre 2021, la valeur du point était de 5,50 euros. Au 1er janvier 2022, celle-ci est passée à 5,51 euros puis à 5,62 euros au 1er juillet 2022. Or, une augmentation du point à 5,77 euros avec rétroactivité au 1er août 2022, de même qu'une augmentation jusqu'à 6,10 euros environ en 2023 seraient en projet. À titre d'exemple, pour le centre de santé infirmier de Selongey dans sa circonscription, ces modifications pourraient représenter un surcoût total pour la structure de plus de 60 000 euros par an. Or, ces augmentations, qui viennent légitimement améliorer le pouvoir d'achat des infirmiers, ne sont pas compensées par les subventions de la CNAM et de la CPAM qui n'ont pas été revalorisées en conséquence. En outre, alors que le secteur de Selongey était jusqu'à présent considéré par l'ARS comme une zone sous dotée permettant au centre de santé de bénéficier d'une subvention annuelle de 17 000 euros, celle-ci a été supprimée l'année passée. Ce constat est inacceptable, d'autant que la situation du territoire est toujours aussi critique et que les besoins en soins médicaux de proximité sont toujours plus importants. C'est pourquoi, il lui demande de bien vouloir lui indiquer quelles sont les mesures concrètes que le Gouvernement va enfin prendre pour répondre aux attentes des professionnels de santé et à celles des habitants des territoires ruraux en matière de santé.</t>
  </si>
  <si>
    <t>QANR5L16QE4961.xml</t>
  </si>
  <si>
    <t>QANR5L16QE4961</t>
  </si>
  <si>
    <t>Orthophonistes- Revalorisation AMO</t>
  </si>
  <si>
    <t>M. Francis Dubois appelle l'attention de M. le ministre de la santé et de la prévention sur la revalorisation de l'acte médical d'orthophonie (AMO) pour les orthophonistes. Professionnels de santé aux revenus moyens les plus bas, ils sont aujourd'hui touchés de plein fouet par l'inflation malgré les négociations conventionnelles récentes de la profession. En effet, d'après les fédérations d'orthophonistes, ces négociations, qui ont abouti à la signature de l'avenant 19, ne permettent pas de rattraper l'inflation. Pour assurer une revalorisation de leurs revenus et tenir face à la hausse des prix, la profession souhaite une revalorisation de l'acte médical d'orthophonie (AMO). Gelé depuis 2012, l'AMO, code qui définit les tarifs des actes d'orthophonie, s'il avait suivi l'inflation, devrait se situer aujourd'hui à plus de 3,20 euros alors qu'il stagne à 2,50 euros. Les différentes lettres de cadrage ministérielles n'ont pas autorisé cette augmentation pourtant nécessaire. Les conséquences sont importantes pour la profession déjà en forte tension au niveau démographique sur tout le territoire, notamment en Corrèze, avec de grands délais d'attente pour obtenir un rendez-vous. Certains orthophonistes ne pouvant plus faire face à la perte de leur pouvoir d'achat, désertent même la profession pour se reconvertir dans d'autres domaines. La diminution du nombre d'orthophonistes devient ainsi un véritable problème de santé publique avec des retards de diagnostic et des prises en charge tardives des troubles des patients ; il s'agit pourtant d'une profession indispensable, intervenant à tous les âges de la vie avec un champ de compétences particulièrement vaste. Alors que les orthophonistes tirent la sonnette d'alarme sur tout le territoire, le Gouvernement et l'assurance maladie ne semblent pas ouverts à de nouvelles négociations. C'est pourquoi il lui demande de lui indiquer si une prochaine revalorisation de l'AMO est envisagée afin de préserver la profession, renforcer son attractivité et traiter équitablement l'ensemble des orthophonistes.</t>
  </si>
  <si>
    <t>Le Gouvernement a pleinement conscience du rôle des orthophonistes dans la réponse aux besoins de santé, en particulier pour les personnes souffrant d'un handicap. C'est pourquoi l'Assurance maladie a conclu trois avenants au cours des deux dernières années représentant un montant de 70 millions d'euros d'honoraires afin de revaloriser l'activité des orthophonistes. Ces avenants ont notamment pour objectifs de valoriser l'apport indispensable des orthophonistes dans la prise en charge des enfants présentant des troubles du neuro-développement (avenant n° 18 et n° 19) et de renforcer leur rôle important en termes de prévention (avenant n° 19). Les délais pour obtenir un rendez-vous chez un orthophoniste peuvent effectivement être longs, en particulier dans les zones sous-denses. Pour encourager les installations dans les zones moins bien dotées, l'avenant n° 19 prévoit un renforcement des mesures démographiques prévues à l'avenant n° 16 en étendant les zones sous-denses bénéficiant des aides à l'installation, en supprimant le contrat de transition et en défrayant davantage les orthophonistes accueillant un stagiaire (200 euros par mois).</t>
  </si>
  <si>
    <t>QANR5L16QE4962.xml</t>
  </si>
  <si>
    <t>QANR5L16QE4962</t>
  </si>
  <si>
    <t>Prime de risque pour les personnels des services psychiatriques</t>
  </si>
  <si>
    <t>M. Aymeric Caron alerte M. le ministre de la santé et de la prévention sur l'indemnité forfaitaire de risque attribuée au personnel soignant. Le décret n° 2019-680 du 28 juin 2019 régit les conditions d'attributions de l'indemnité forfaitaire de risque pour l'ensemble des personnels affectés au sein des services d'accueil des urgences (SAU) et des services mobiles d'urgence et de réanimation (SMUR). Cette indemnité permet de reconnaître le contexte de violence et d'agressivité auquel le personnel est confronté tout au long de l'année. Ce phénomène connaît depuis 2021 une évolution inquiétante. En effet, après une tendance à la baisse, le nombre d'agressions de médecins est reparti à la hausse. Le rapport 2020 de l'Observatoire national des violences en milieu de santé (ONVS) indique que pour les atteintes aux personnes, 21 % sont liées à un trouble psychique ou neuropsychique (TPN) altérant en partie ou en totalité le discernement de l'auteur. Une agression sur cinq concerne un patient relevant de la psychiatrie. L'ONVS pointe également l'envolée des violences et des agressions dans les services psychiatrie et gériatrie. Le 17 août 2022, M. le ministre avait, à juste titre, condamné « toutes les formes de violence vis-à-vis des professionnels de santé ». Si on ne peut qu'approuver ce propos, il ne peut rester au stade de la simple déclaration. Un travail de prévention doit être mené et celui-ci doit commencer par une reconnaissance réelle du risque quotidien du personnel. Or seul le personnel des urgences bénéficie aujourd'hui d'une indemnité forfaitaire de risque. Il lui demande donc quand il va reconnaître la violence quotidienne à laquelle le personnel des services de psychiatrie et de gériatrie est confronté et leur attribuer la même indemnité forfaitaire de risque que celle accordée aux services d’urgence.</t>
  </si>
  <si>
    <t>QANR5L16QE4963.xml</t>
  </si>
  <si>
    <t>QANR5L16QE4963</t>
  </si>
  <si>
    <t>Situation des centres sociaux</t>
  </si>
  <si>
    <t>M. David Habib attire l'attention de Mme la secrétaire d'État auprès de la Première ministre, chargée de l'économie sociale et solidaire et de la vie associative, sur la situation des centres sociaux. Si l'on peut se réjouir de l'augmentation, à compter du 1er janvier 2023, de la valeur du point de la convention collective nationale des acteurs du lien social et familial (qui concerne les centres sociaux et socioculturels, les associations de développement social, etc.), cette revalorisation a des conséquences. Ainsi, les centres sociaux vont enregistrer des hausses de masse salariale significatives, évaluées entre 15 000 euros et 35 000 euros supplémentaires annuels par centre social ; et sans prendre en compte des augmentations salariales conventionnelles. Les centres sociaux sont également impactés par le retrait de l'État au niveau des contrats parcours emploi compétences (PEC), par la mise ne place de la loi Norma pour les établissements d'accueil du jeune enfant (EAJE) et par une refonte de la classification de la convention collective. Enfin, ils connaissent une augmentation de leurs effectifs, notamment dans le cadre des accueils collectifs de mineurs (ACM). Au-delà, les centres sociaux sont, eux aussi, impactés par une hausse des coûts, liée à la crise énergétique. Aussi, il lui demande de bien vouloir lui indiquer quelles mesures pourraient être prises par le Gouvernement afin d'éviter la fragilisation de ces structures dont le rôle sur les territoires est majeur et dont l'action, plus particulièrement depuis la pandémie, s'avère si précieuse.</t>
  </si>
  <si>
    <t>QANR5L16QE4964.xml</t>
  </si>
  <si>
    <t>QANR5L16QE4964</t>
  </si>
  <si>
    <t>Temps de travail des assistantes maternelles</t>
  </si>
  <si>
    <t>M. Marc Le Fur attire l'attention de M. le ministre du travail, du plein emploi et de l'insertion sur le temps de travail annuel des assistantes maternelles. L'article L. 423-22 du code de l'action sociale et des familles dispose que la durée de travail annuelle des assistantes maternelles ne peut pas excéder 2 250 heures. Or ledit article ne précise pas le cadre d'application de ce plafond. S'agit-il d'un plafond par contrat de travail ? Ou s'agit-il au contraire d'un plafond global qui concernerait l'ensemble des contrats de travail cumulés ? Il convient de préciser que, d'une part, une assistante maternelle accueille plusieurs enfants en même temps et que, d'autre part, l'amplitude horaire de travail est encadrée par la convention collective de la profession. Si cette durée de travail devait être tous contrats confondus, cela interdirait quasiment à l'assistante maternelle d'accueillir plusieurs enfants à la fois et de nombreuses assistantes maternelles pourraient continuer à quitter le métier comme cela été le cas pour 100 000 d'entre elles depuis 2019. En l'état du droit, les assistantes maternelles sont confrontées à une incertitude juridique s'agissant du temps de travail annuel maximum qu'elles ont la possibilité d'effectuer. C'est pourquoi il lui demande de bien vouloir indiquer si la durée maximale annuelle de travail de 2 250 heures calculée sur une période de douze mois s'applique par contrat de travail ou pour l'ensemble des contrats de l'assistante maternelle.</t>
  </si>
  <si>
    <t>Les règles de temps de travail applicables aux assistants maternels comportent des spécificités et relèvent principalement du code de l'action sociale et de la famille (article L. 423-21 et suivant). Les dispositions du code du travail qui leur sont applicables sont limitativement mentionnées à l'article L. 423-2 du code de l'action sociale et des familles. Il convient également de noter que l'amplitude horaire de travail est encadrée par la convention collective de la profession (convention collective nationale (CCN) des particuliers employeurs et de l'emploi à domicile du 15 mars 2021 article 96 et suivants). Les assistants maternels ne peuvent être employés plus de six jours consécutifs et doivent bénéficier d'un repos quotidien d'une durée minimale de onze heures consécutives. Il est par ailleurs prévu une limite hebdomadaire de 48 heures, dans le cas général appréciée sur une moyenne de 4 mois. Avec l'accord du salarié, l'appréciation peut se faire sur 12 mois, sans pouvoir dépasser toutefois le plafond annuel de 2 250 heures (correspondant à un rythme moyen de 48 heures par semaine, déduction faite des 5 semaines de congés payés). Cette amplitude maximale s'apprécie du point de vue de l'assistante maternelle. Si une heure d'accueil bénéficie à plusieurs enfants simultanément, elle ne compte qu'une seule fois. La durée de travail et la capacité horaire d'accueil (laquelle correspond à la somme des heures d'accueil de chaque enfant) sont donc deux notions différentes. Ces dispositions peuvent impliquer une forme de coordination entre parents employeurs. La convention collective prévoit que celle-ci s'effectue à minima par l'obligation d'unifier le jour de repos hebdomadaire et les dates de congés payés, ainsi que par l'obligation de respecter la même plage horaire de repos quotidien (article 100 CCN, article 102.1.1CCN, article 96-1 CCN).</t>
  </si>
  <si>
    <t>QANR5L16QE4965.xml</t>
  </si>
  <si>
    <t>QANR5L16QE4965</t>
  </si>
  <si>
    <t>Revalorisation de l'indice de rémunération des MJPM</t>
  </si>
  <si>
    <t>Mme Valérie Bazin-Malgras appelle l'attention de M. le garde des sceaux, ministre de la justice, sur l'absence de toute revalorisation de l'indice de référence de la rémunération des MJPMI depuis 2014. Les MJPM (mandataire judiciaire à la protection des majeurs) sont des professionnels désignés par le juge et chargés d'assister des personnes bénéficiant du régime juridique de la tutelle ou de la curatelle, en l'absence de proches aptes à cette mission. Le MJPM peut exercer sous différents modes d'exercices : salarié ou préposé d'un service mandataire judiciaire à la protection des majeurs ou d'un établissement, ou mandataire judiciaire exerçant à titre individuel (MJPM i). Le financement public intervient en déduction des prélèvements réalisés sur les ressources de la personne protégée. Les services mandataires sont financés sous forme de dotation globale, les MJPM i étaient rémunérés jusqu'en 2014 sur la base d'un forfait mensuel par mesure de protection. Ce forfait mensuel était indexé sur le montant de l'AAH et le montant du SMIC horaire. En 2014, l'exécutif a supprimé cette indexation et a créé un nouvel indice, appelé coût de référence et fixé à 142,95 euros mensuel par mesure de protection. Depuis 2014, la rémunération du MJPM i se trouve gelée. Le barème de la participation financière des personnes protégées a certes été révisé en 2018 mais cette révision met à contribution une population déjà fragile dont près de la moitié se situe en dessous du seuil de pauvreté. Cette révision a parallèlement généré une économie conséquente pour l'État qui n'a pas contribué à l'effort de financement de la mesure exercée par le MJPM en ne procédant pas à la revalorisation de l'indice fixé en 2014. Les charges des MJPM n'ont cessé d'augmenter, la déjudiciarisation a induit une augmentation de la pression sociale qui s'exerce sur eux ainsi que de leur responsabilité professionnelle, de telle sorte qu'aujourd'hui, le coût de la mesure ne reflète pas la lourdeur de celle-ci. La protection judiciaire des personnes vulnérables est l'affaire de chacun et un devoir de tous. Elle est un devoir des familles et de la collectivité publique (article 415 du Code civil). Le Gouvernement ne saurait faire de différence en fonction des modes d'exercice des mesures de protection et allouer des budgets supplémentaires en faveur des services des préposés et salariés, sans prendre en compte les MJPM Individuels. Le MJPM individuel est un rouage essentiel de la vie des personnes vulnérables, du maintien de la dignité de la personne protégée et de la personnalisation de la mesure de protection. À l'heure de la revalorisation des salaires des professionnels de santé, des salaires des fonctionnaires et l'incitation générale faite par le Gouvernement aux entreprises d'augmenter les salaires, elle lui demande si le Gouvernement envisage, à brève échéance, de rattraper le retard dû à l'absence de toute revalorisation de l'indice fixe, gelé depuis 2014 et qui, s'il était resté indexé sur le montant du SMIC et le montant de l'AAH, devrait être aujourd'hui de 160,65 euros.</t>
  </si>
  <si>
    <t>Les principes guidant la rémunération des mandataires à la protection juridique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F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4966.xml</t>
  </si>
  <si>
    <t>QANR5L16QE4966</t>
  </si>
  <si>
    <t>Ardèche - Projet de construction en méconnaissance de l'impact environnemental</t>
  </si>
  <si>
    <t>Mme Élisa Martin interroge M. le ministre de l'intérieur et des outre-mer sur la situation ubuesque de reprise de construction du projet de basilique à St-Pierre-de-Colombier au cœur du Parc naturel régional des monts d'Ardèche. S'étendant sur près de 35 000 m², le projet de centre spirituel Notre-Dame des Neiges prévoit la construction de deux clochers de 50 mètres de haut, d'un parc hôtelier et d'une basilique pharaonique pouvant accueillir quelques 3 500 fidèles de la mouvance catholique traditionaliste la « Famille des missionnaires de Notre-Dame » (FMND), tout cela au sein du petit village ardéchois de 400 habitants. En guise de prémices, Mme la députée indique que ce projet de basilique émane de la FMND, organisation religieuse pointée du doigt dans le rapport 2018-2020 de la Mission interministérielle de vigilance et de lutte contre les dérives sectaires (MIVILUDES) comme « sujet d'inquiétude » en raison, entre autres, de « difficultés d'accès aux soins médicaux » ou encore de « culte de la personnalité » à l'encontre du dirigeant. D'ailleurs, prenant acte de l'alerte de la MIVILUDES et de la démesure du projet, les autorités religieuses hiérarchiques de cette congrégation à savoir le diocèse de Viviers et le Vatican ont censuré la construction telle que prévue, pour le premier et, mis sous tutelle la FMND à l'issue de plusieurs visites apostoliques, pour le Saint-Siège. Au-delà de cela, Mme la députée porte à la connaissance du ministre de l'intérieur et des outre-mer la décision du 29 novembre 2022 prise par le préfet de l'Ardèche abrogeant l'arrêté du 15 octobre 2020 par lequel sa prédécesseure, non seulement suspendait les travaux, mais de surcroît, ordonnait la création d'un groupe de travail et la réalisation d'une étude d'impact environnemental. Or la commune, traversée par une rivière, regorge par ailleurs d'une faune et d'une flore variées. L'étude d'impact environnemental ordonnée en 2020 au milieu d'une bataille médiatique et judiciaire n'a pas encore été rendue publique. Enfin, Mme la députée rappelle l'attachement du ministre de l'intérieur et des outre-mer aux dispositions de la loi du 24 août 2021 confortant le respect des principes de la République dite « loi séparatisme » issue du Gouvernement de M. le ministre lors de la précédente législature. Premièrement, en son article 19, ladite loi dispose que: « Toute association ou fondation qui sollicite l'octroi d'une subvention (...) s'engage, par la souscription d'un contrat d'engagement républicain : « 1° A respecter les principes de liberté, d'égalité, de fraternité et de dignité de la personne humaine, ainsi que les symboles de la République au sens de l'article 2 de la Constitution »; (...) « 3° A s'abstenir de toute action portant atteinte à l'ordre public. » Dans la même veine, citant la loi de 1905, l'article 68 de la loi susvisée énonce en ces termes que: « Les associations cultuelles ont exclusivement pour objet l'exercice d'un culte. Elles ne doivent, ni par leur objet statutaire, ni par leurs activités effectives, porter atteinte à l'ordre public. » Ainsi, ne semble-t-il pas incohérent à M. le ministre de permettre à une association cultuelle dont les donations sont déductibles d'impôts, de construire un centre spirituel jugé démesuré, dont l'impact sur la biodiversité dans un parc naturel régional peut être considérable et surtout dont les pratiques sont qualifiées d'inquiétantes par la MIVILUDES pour les nombreux motifs susmentionnés. M. le ministre considère-t-il que le harcèlement financier ou l'entrave volontaire à l'accès aux soins médicaux sont en accord avec le respect de l'ordre public ? En aurait-il été de même s'il s'agissait d'un projet cultuel musulman ? Enfin, comment une partie des travaux a-t-elle pu reprendre sans une connaissance par tous les acteurs (parc naturel régional, collectifs, habitants) de l'étude d'impact environnemental ? Elle souhaiterait avoir les réponses à tant de questions qu'elle adresse à M. le ministre.</t>
  </si>
  <si>
    <t>QANR5L16QE4967.xml</t>
  </si>
  <si>
    <t>QANR5L16QE4967</t>
  </si>
  <si>
    <t>Rémunération des officiers mariniers</t>
  </si>
  <si>
    <t>M. Sacha Houlié appelle l'attention de M. le ministre des armées au sujet de la rémunération des officiers mariniers. La solde de base est la composante principale de la rémunération des militaires. Elle est calculée à partir du point d'indice majoré et du classement indiciaire du militaire. Depuis plus de 10 ans la valeur du point d'indice est bloquée et les grilles indiciaires, pour les plus jeunes en début de carrière, aboutissent à une solde inférieure au SMIC. Une indemnité compensatoire est donc versée pour permettre d'atteindre le montant du salaire minimum. Cette indemnité n'est malheureusement pas prise en compte dans le calcul des retraites. Alors que les dépenses quotidiennes et le coût de la vie augmentent depuis plusieurs années, &lt;em&gt;a fortiori&lt;/em&gt; depuis quelques mois, les retraites de base pour les officiers mariniers ont été revalorisées à hauteur de 4 % après l'adoption du projet de loi finance rectificatif à l'été 2022. Ainsi, il souhaite connaître les intentions du ministre des armées concernant la rémunération des officiers mariniers et les problématiques qu'elle soulève au moment de la retraite notamment.</t>
  </si>
  <si>
    <t>QANR5L16QE4968.xml</t>
  </si>
  <si>
    <t>QANR5L16QE4968</t>
  </si>
  <si>
    <t>Pension de retraite des agriculteurs élus en fonction ou anciens élus</t>
  </si>
  <si>
    <t>Mme Véronique Louwagie attire l'attention de M. le ministre de l'agriculture et de la souveraineté alimentaire sur la pension de retraite des agriculteurs élus de la République en fonction ou anciens élus. La loi n° 2020-839 du 3 juillet 2020 visant à assurer la revalorisation des pensions de retraite agricoles en France continentale et dans les outre-mer permet, depuis le 1er novembre 2021, une revalorisation des pensions de retraite agricole de 75 % à 85 % du salaire minimum interprofessionnel de croissance (SMIC) net, soit une pension garantie de 1 035,57 euros. Cependant, les anciens élus ou les élus en exercice sont pénalisés pour obtenir cette valorisation. Les anciens élus voient leur retraite IRCANTEC prise en compte dans ce montant et les élus en exercice ne peuvent pas en bénéficier tant qu'ils n'ont pas liquidé la retraite IRCANTEC, à laquelle ils sont pourtant obligés de cotiser pendant toute la durée de leur mandat. Ces mesures sont inéquitables et pénalisantes pour tous ceux qui ont donné ou donnent encore, souvent au détriment de leur exploitation, des années de leur vie au bénéfice de leur commune. L'Association des maires de France (AMF) demande au Gouvernement une révision de la loi du 3 juillet 2020 sur cette inégalité. Aussi souhaite-t-elle connaître l'avis du Gouvernement concernant la possibilité d'exclure le régime IRCANTEC du calcul du montant de pension de retraite agricole des élus en fonction ou anciens élus.</t>
  </si>
  <si>
    <t>La loi du 3 juillet 2020 visant à assurer la revalorisation des pensions de retraite agricoles en France continentale et dans les outre-mer permet de porter le minimum de pension de retraite de base et complémentaire des chefs d'exploitation ou d'entreprise agricole, ayant eu une carrière complète en cette qualité, de 75 % à 85 % du salaire minimum de croissance net. Elle s'est traduite par la revalorisation du complément différentiel de points de retraite complémentaire obligatoire (CD de RCO), prévu par l'article L. 732-63 du code rural et de la pêche maritime (CRPM). Le CD de RCO est attribué, notamment, sous condition d'avoir demandé l'ensemble de ses droits à retraite de base et complémentaire, condition dite de subsidiarité. Il est soumis à un plafond de pensions, tous régimes confondus, y compris pour les pensions perçues par les anciens élus au titre de l'institution de retraite complémentaire des agents non titulaires de l'État et des collectivités publiques (IRCANTEC). Ainsi, lors de son calcul, si son montant potentiel, ajouté à l'ensemble des pensions de retraite de base et complémentaires de droit propre, tous régimes de l'assuré confondus, dépasse un plafond de pensions, la majoration attribuée au titre du CD de RCO est écrêtée à due concurrence du dépassement. Ce plafond de pensions, associé à la condition de subsidiarité précitée, permet d'assurer une équité entre assurés monopensionnés au seul régime agricole et polypensionnés à plusieurs régimes. Une lettre interministérielle du 8 juillet 1996 prévoit que les élus locaux percevant une pension de retraite continuent à se créer des droits à retraite complémentaire à l'IRCANTEC au titre de leur mandat, nonobstant les dispositions de l'article L. 161-22-1 A du code de la sécurité sociale qui a généralisé l'application du principe de non constitution de droits nouveaux à retraite en cas de cumul d'une activité et d'une retraite, pour les assurés dont la première pension prend effet à compter du 1er janvier 2015. En application des articles L. 351-10-1 et L. 353-6 du code de la sécurité sociale et L. 732-51-1, L. 732-54-1 et L. 732-63 du CRPM, dès lors qu'ils n'avaient pas liquidé l'ensemble de leurs droits à retraite, ces assurés ne pouvaient bénéficier durant l'exercice de leur mandat des minima de pension et des majorations de la pension de réversion prévus dans le régime général et les régimes des salariés et des non-salariés agricoles. Afin de ne pas pénaliser les retraités exerçant un mandat électif local, une lettre ministérielle du 25 mars 2022 avait prévu, à compter du 1er janvier 2022, de ne pas tenir compte des droits en cours de constitution à l'IRCANTEC de ces élus afin de leur permettre de bénéficier des minima de pension et des majorations de pensions de réversion mentionnées ci-dessus. Cette instruction, ainsi que celle de 1996, ont reçu un fondement légal à l'article 11 de la loi du 16 août 2022 portant mesures d'urgence pour la protection du pouvoir d'achat. Cette mesure permet ainsi de verser le CD de RCO aux retraités agricoles par ailleurs toujours élus. En revanche, dès qu'ils cessent leur activité d'élus, la pension générée au titre de leur mandat rentre naturellement dans le plafond de pensions par souci d'équité entre les assurés, quels que soient leurs parcours.</t>
  </si>
  <si>
    <t>QANR5L16QE4969.xml</t>
  </si>
  <si>
    <t>QANR5L16QE4969</t>
  </si>
  <si>
    <t>Revalorisation des petites pensions de retraite agricoles</t>
  </si>
  <si>
    <t>Mme Véronique Louwagie attire l'attention de M. le ministre de l'agriculture et de la souveraineté alimentaire sur la revalorisation des petites pensions de retraite agricoles. La loi n° 2020-839 du 3 juillet 2020 visant à assurer la revalorisation des pensions de retraite agricoles en France continentale et dans les outre-mer permet, depuis le 1er novembre 2021, une revalorisation des pensions de retraite agricole de 75 % à 85 % du salaire minimum interprofessionnel de croissance (SMIC) net, soit une pension garantie de 1 035,57 euros. Cependant, l'intégration dans le plafond de 1 035,57 euros de la bonification pour enfants de 10 % habituellement attribuée aux agriculteurs ayant élevé trois enfants a pour effet de minimiser cette revalorisation. Il aurait été plus juste de ne pas prendre en compte cette bonification dans la démarche de revalorisation. Aussi souhaite-t-elle connaître l'avis du Gouvernement sur ce sujet et savoir s'il compte exclure cette bonification du calcul servant à revaloriser les petites pensions de retraite agricoles.</t>
  </si>
  <si>
    <t>La loi du 3 juillet 2020 visant à assurer la revalorisation des pensions de retraite agricoles en France continentale et dans les outre-mer permet de porter le minimum de pension de retraites de base et complémentaires des chefs d'exploitation ou d'entreprise agricole, ayant eu une carrière complète en cette qualité, de 75 % à 85 % du salaire minimum de croissance (SMIC) net. Elle s'est traduite par la revalorisation du complément différentiel d'attribution de points gratuits de retraite complémentaire obligatoire (CD de RCO), prévu par l'article L. 732-63 du code rural et de la pêche maritime. Le CD de RCO est notamment attribué sous condition d'avoir demandé l'ensemble de ses droits à retraites de base et complémentaires, condition dite de subsidiarité. Il est soumis à un plafond de pensions, tous régimes confondus. Ainsi, lors de son calcul, si son montant potentiel, ajouté à l'ensemble des pensions de retraites de base et complémentaires de droit propre tous régimes de l'assuré, dépasse un plafond de pensions, la majoration attribuée au titre du CD de RCO est écrêtée à due concurrence de ce dépassement. Par ailleurs, dans le régime de base des non-salariés agricoles, comme dans le régime général et le régime des salariés agricoles, une bonification est attribuée aux personnes ayant élevé au moins trois enfants. Cette bonification n'est pas prise en compte dans la formule de calcul du CD de RCO, mais l'est dans le montant total brut des pensions de retraites de base et complémentaires tous régimes soumis au plafond de pensions précité fixé à 85 % du SMIC net agricole. Ce principe de prise en compte des bonifications pour enfants accordées par les régimes de retraite est applicable à tous les plafonds de pensions mis en place depuis 2009, notamment à celui applicable à la majoration de pension pouvant être attribuée au titre du minimum contributif dans le régime général et le régime des salariés agricoles. Aussi, l'éventualité d'une réforme ne pourra être envisagée que dans le cadre d'une réflexion globale portant sur les avantages familiaux accordés par les régimes de retraite.</t>
  </si>
  <si>
    <t>QANR5L16QE497.xml</t>
  </si>
  <si>
    <t>QANR5L16QE497</t>
  </si>
  <si>
    <t>Application du Ségur de la Santé</t>
  </si>
  <si>
    <t>Mme Michèle Peyron appelle l'attention de Mme la ministre déléguée auprès du ministre de la santé et de la prévention, chargée de l'organisation territoriale et des professions de santé au sujet du versement différencié de la prime de revalorisation salariale, plus communément appelé « Prime Ségur », aux professionnels des structures territoriales relevant du secteur médico-social. Cette situation concerne notamment les professionnels de la protection maternelle et infantile (PMI). Un temps exclu du Ségur de la santé alors même que ces professions sont indispensables à l'accompagnement médico-social des administrés sur l'ensemble du territoire national, la déclaration du Premier ministre, Jean Castex, le 18 février 2022, est venue mettre fin à cette situation et sceller l'accord entre l'État et les départements. Dès lors, un co-financement entre l'État et les départements est acté avec une participation à hauteur de 30 % des départements. Cependant, le décret d'application n° 2022-728 du 28 avril 2022, relatif au versement d'une prime de revalorisation à certains personnels relevant de la fonction publique territoriale, semble laisser aux collectivités la possibilité, ou non, d'instituer cette prime de revalorisation créant &lt;em&gt;de facto&lt;/em&gt; une iniquité territoriale entre les professionnels et donc de nouveaux oubliés. En effet, de nombreux témoignages de professionnels travaillant dans une collectivité n'ayant pas instituer cette prime font état d'une totale incompréhension des professionnels. Aussi, partageant la grande frustration des professionnels, elle souhaiterait savoir si le Gouvernement possède des pistes de réflexion afin de permettre un versement de la prime de revalorisation des salaires à bel et bien l'ensemble des professionnels sur l'ensemble du territoire.</t>
  </si>
  <si>
    <t>QANR5L16QE4970.xml</t>
  </si>
  <si>
    <t>QANR5L16QE4970</t>
  </si>
  <si>
    <t>Mme Émilie Bonnivard appelle l'attention de M. le ministre de la santé et de la prévention sur la situation de l'Établissement français du sang (EFS) qui rencontre depuis plusieurs années de grandes difficultés. Établissement public autonome, il n'a pas directement bénéficié des revalorisations salariales du Ségur de la santé. Certes, des financements lui ont été accordés pour permettre une augmentation des salaires, mais ceux-ci n'ont couvert que le premier volet du Ségur et pas le second. La classification du personnel n'a donc pas été revue depuis 13 ans et du fait de son manque d'attractivité, 300 postes ne sont pas pourvus. Les conséquences de cette situation sont la suppression en 2022 de 2 174 collectes et l'annulation de rendez-vous de plasmaphérèse, ce qui représente plus de 100 000 poches de sang. Afin de mettre à niveau les rémunérations de son personnel, l'EFS estime avoir besoin de 30 millions d'euros. L'EFS est également durement affecté par la hausse des prix de l'énergie, de l'ordre de 30 millions d'euros. Ces hausses ne pourront pas être répercutées sur les tarifs de cession des produits sanguins labiles (PSL) qui sont fixés par arrêté gouvernemental. La seule revalorisation récente des PSL, de 3,3 %, a été utilisée pour compenser les revalorisations salariales du Ségur 1. Enfin, les difficultés rencontrées par l'hôpital (reports d'opérations chirurgicales, notamment) et les recommandations de la Haute autorité de santé ont entraîné une baisse de la demande de PSL de l'ordre de 5 %. Le manque à gagner est également évalué à 30 millions d'euros. En tout, ce sont donc 90 millions d'euros de financement qui manquent à l'EFS et sans lesquels l'autosuffisance du pays en produits sanguins pourrait être remis en question. Les conséquences seraient alors nombreuses : risques mortifères pour un million de patients, chute de la collecte de plasma à destination du fractionnement et augmentation de la dépendance pour l'approvisionnement, hausse des coûts en cas de nécessité d'acheter du plasma d'aphérèse à d'autres pays (son coût est de 120 euros en France, contre 170 en moyenne en Europe et 200 aux États-Unis d'Amérique), fin du financement par l'EFS des recherches en matière de thérapie innovante et du soutien à l'action internationale de la France en matière de santé, disparition de nombreuses associations, vecteurs d'intégration et créatrices de liens sociaux dans les territoires. C'est pourquoi elle lui demande si le Gouvernement entend donner les moyens financiers à l'EFS pour financer le second volet du Ségur de la santé, si des mécanismes ont été mis en place à destination de l'EFS pour compenser la hausse des prix de l'énergie et s'il est prévu d'aider l'EFS pour faire face aux pertes liées à la baisse de demande en PSL.</t>
  </si>
  <si>
    <t>QANR5L16QE4971.xml</t>
  </si>
  <si>
    <t>QANR5L16QE4971</t>
  </si>
  <si>
    <t>Dispositif "MonPsy"</t>
  </si>
  <si>
    <t>Mme Isabelle Valentin interroge M. le ministre de la santé et de la prévention sur le bilan du dispositif « MonPsy », actif depuis le 5 avril 2022. Depuis cette date, les consultations chez le psychologue sont éligibles à une prise en charge par l'Assurance maladie dans la limite de huit séances par an pour toute la population en souffrance psychique légère à modérée, à partir de 3 ans et par un courrier d'adressage du médecin traitant. Ce dispositif était le bienvenu notamment au vu de l'état inquiétant du secteur de la santé mentale en France. Quatre postes vacants sur onze sont à déplorer parmi les psychologues. En outre, la crise sanitaire a eu un impact sans précédent sur la santé mentale avec une dégradation sévère de l'état psychologique post-épidémie des Français. Le dispositif « MonPsy » est néanmoins loin de faire l'unanimité parmi les psychologues : moins de 5% des professionnels auraient intégré ce dispositif via la plateforme, soit environ 1 300 praticiens sur les près de 28 000 exerçant en libéral. Du côté des patients, la solution envisagée serait de tarifer les séances en fonction des revenus et mutuelles de chacun : en huit séances, tous les patients ne sont pas soignés. Ainsi, elle lui demande ce que le Gouvernent compte mettre en oeuvre pour inciter davantage de psychologues à rejoindre ce dispositif et éviter l'installation d'une médecine à deux vitesses (entre les patients qui ont les moyens, et ceux qui ne les ont pas, de poursuivre leur thérapie après les huit séances remboursées). Il est primordial de défendre la qualité de la relation entre le patient et son thérapeute et de construire progressivement le parcours de soins en santé mentale de demain.</t>
  </si>
  <si>
    <t>QANR5L16QE4972.xml</t>
  </si>
  <si>
    <t>QANR5L16QE4972</t>
  </si>
  <si>
    <t>Promotion et accès au traitement préventif contre le SIDA PrEP</t>
  </si>
  <si>
    <t>M. Roger Vicot appelle l'attention de M. le ministre de la santé et de la prévention sur le traitement préventif contre le VIH « prophylaxie préexposition », connu sous l'acronyme « PrEP ». Le développement de nouvelles pratiques sexuelles comme le « &lt;em&gt;chem sex&lt;/em&gt; », la transformation des pratiques sexuelles du fait du confinement pendant la pandémie du covid-19 qui augmente les risques d'exposition, s'ajoute à la constance de la menace du virus du SIDA. Les associations spécialisées dans ce domaine constatent toutes l'intérêt de prescrire ce traitement préventif, mais elles relèvent aussi le manque d'information voire la retenue des médecins en la matière. Il aimerait connaître l'actualité des chiffres en matière de prescription de ce traitement ; sur la formation des différents acteurs (médecin traitant et virologue) et enfin et surtout si le ministère envisage une politique publique de simplification d'accès et de banalisation pour le PrEP, à l'heure de la gratuité des préservatifs qu'il vient compléter.</t>
  </si>
  <si>
    <t>Les nouvelles contaminations par le virus de l'immunodéficience humaine (VIH) ne baissent pas suffisamment pour atteindre l'objectif de l'organisation mondiale de la santé de mettre fin au VIH/Sida d'ici l'année 2030. La prévention de la transmission du VIH s'appuie sur une approche globale qui combine les différents outils disponibles (préservatif, dépistage, traitements préventifs et curatifs). La prophylaxie préexposition (PrEP) est un de ces outils qui consiste à proposer un traitement antirétroviral de manière préventive à des personnes non infectées par le VIH mais à haut risque d'exposition. La PrEP est autorisée en France depuis juin 2016. Sa primo-prescription a été initialement réservée aux médecins hospitaliers et aux médecins des centres gratuits d'information de dépistage et de diagnostic des infections sexuellement transmissibles (CeGIDD) expérimentés dans la prise en charge du VIH. Et dans un objectif de simplification de l'accès à la PrEP, sa primo-prescription a été élargie depuis le 1er juin 2021 à tous les prescripteurs, notamment les médecins libéraux. Ainsi, au premier semestre 2022, 41 % de l'ensemble des initiations de PrEP ont été effectuées par des prescripteurs libéraux, dont 88 % par les médecins généralistes (versus 19 % au 1er semestre 2021). Les chiffres actualisés jusqu'au 30 juin 2022 par le groupement d'intérêt scientifique EPI-PHARE font apparaître que le nombre d'initiations de PrEP est reparti à la hausse d'abord de façon modérée puis plus nettement en juin 2021, après une nette diminution pendant les périodes de confinement liées à l'épidémie du Covid-19. A la fin du mois de juin 2022, le nombre total de personnes de 15 ans et plus ayant initié la PrEP en France atteint 64 821, en hausse de 39 % par rapport à fin juin 2021. Le nombre de personnes ayant effectivement utilisé la PrEP au cours du 1er semestre 2022 atteint 42 583, soit plus 40 % par rapport au 1er semestre 2021. La PrEP est un outil de prévention qui a montré son efficacité chez les populations à haut risque de contamination par le VIH (niveau d'efficacité de 90 à 95 % dans le cadre des essais cliniques). Cependant, l'efficacité de la PrEP en vie réelle a été estimée en France en moyenne à 60 % par une étude réalisée par EPI-PHARE et varie selon le niveau d'utilisation de la PrEP : elle atteint 93 % pour un niveau d'observance élevé, 69 % pour un niveau d'observance intermédiaire, et 18 % pour un niveau d'observance faible. D'où l'intérêt de maintenir sa prescription dans un environnement plus global de prévention de la santé sexuelle, par des consultations régulières et par l'augmentation de la fréquence du dépistage des infections sexuellement transmissibles dont le VIH. Dans ce cadre, et pour mieux accompagner les médecins libéraux dans la prise en charge des personnes sous PrEP, une plateforme de formation gratuite et à distance FormaPrEP, financée par le ministère de la santé et de la prévention, a été mise en place par la société française de lutte contre le sida (SFLS), dès l'année 2020. Il est prévu que cette formation, qui peut être suivie dans le cadre d'un développement professionnel continu (DPC), soit également accessible aux sages-femmes, aux infirmiers et aux biologistes. Enfin, il convient de rappeler que la stratégie nationale de santé sexuelle (SNSS) 2017-2030, pilotée par un comité national, est conçue comme un cadre définissant les grandes orientations nationales en faveur d'une meilleure santé sexuelle. L'une de ses priorités est de développer et promouvoir la prévention diversifiée pour mettre fin à l'épidémie du VIH en tant que menace pour la santé publique d'ici à 2030. A ce titre, la feuille de route 2021-2024, déclinaison de la SNSS, prévoit dans son action 14 d'expérimenter un parcours de « Prévention longue durée » visant les populations à haut risque d'acquisition du VIH. Ce parcours construit autour de la PrEP propose d'accompagner les populations les plus vulnérables afin de soutenir une bonne observance de la PrEP, limiter les coûts annexes (liés à la biologie notamment) et réduire les inégalités de santé et les inégalités territoriales. L'ambition du ministère de la santé et de la prévention, de rendre la PrEP toujours plus accessible, notamment à destination d'autres publics que les hommes ayant des relations sexuelles avec d'autres hommes, reste entière au-delà de la seule primo-prescription par tout médecin, autorisée en 2021.</t>
  </si>
  <si>
    <t>QANR5L16QE4973.xml</t>
  </si>
  <si>
    <t>QANR5L16QE4973</t>
  </si>
  <si>
    <t>Engagement des sapeurs pompiers volontaires sur des missions non sanitaires.</t>
  </si>
  <si>
    <t>M. Yannick Neuder appelle l'attention de M. le ministre de l'intérieur et des outre-mer sur l'engagement des effectifs de sapeurs-pompiers volontaires sur des missions non sanitaires au regard des règles de vaccination contre la covid-19. À l'heure actuelle, dans le cadre de la gestion de cette crise sanitaire, la loi prévoit que « doivent être vaccinés, sauf contre-indication médicale reconnue, contre la covid-19 [...] Les sapeurs-pompiers et les marins-pompiers des services d'incendie et de secours, les pilotes et personnels navigants de la sécurité civile assurant la prise en charge de victime, ». La même loi mentionne : « les sapeurs-pompiers » sans différenciation de statut intégrant &lt;em&gt;de facto&lt;/em&gt; les sapeurs-pompiers volontaires comme agents publics. Par ailleurs, il est également prévu que dans les cas où une situation de schéma vaccinal incomplet se « prolonge au-delà d'une durée équivalente à trois jours travaillés, l'employeur convoque l'agent à un entretien afin d'examiner avec lui les moyens de régulariser sa situation, notamment les possibilités d'affectation, le cas échéant temporaire, sur un autre poste non soumis à cette obligation ». Les sapeurs-pompiers volontaires, notamment de la circonscription de M. le député, n'ayant pas débuté de schéma vaccinal se sont vu notifier un arrêté de suspension sec et sans entretien permettant d'examiner d'autres possibilités d'affectation. Or les missions opérationnelles des sapeurs-pompiers ne s'exercent pas toutes dans le domaine de la prise en charge de victime. En effet, certains agents exercent déjà exclusivement leur engagement dans le domaine du secours à personne. C'est pourquoi face à cette absence de proposition d'une règle claire, M. le député demande au Gouvernement de pouvoir faire évoluer ce cadre légal de manière à permettre, aux agents volontaires ne remplissant pas les conditions vaccinales, de pouvoir être engagés pour les autres missions telles que les incendies, les risques technologiques, les interventions diverses ou encore les accidents de la circulation (pour les véhicules chargés du balisage, mise en sécurité, désincarcération, protection, incendie, etc.) qui représentent 21 % de l'activité et qui de fait les exempterait de l'obligation vaccinale. M. le député ajoute qu'un dispositif reposant sur cette même logique existe déjà avec l'engagement différencié de sapeurs-pompiers volontaires en date du 22 août 2019 et ce, à destination des directeurs départementaux des services d'incendie et de secours. Cette approche permettrait de ne pas dégrader les effectifs volontaires, même de manière infime et de sanctuariser certaines compétences nécessaires au bon déroulement des missions de secours. De manière plus symbolique, il convient de ne pas entraver les possibilités d'engagement civique, de volontariat pour ces missions de service publique essentielles et pouvant, bien souvent, susciter des vocations. De plus, les effectifs de sapeurs-pompiers volontaires constituent une grande partie du tissu associatif des amicales et des sections de jeunes sapeurs-pompiers que comptent les territoires. Une telle évolution du cadre légal permettrait de ne pas détériorer ce tissu.</t>
  </si>
  <si>
    <t>Les sapeurs-pompiers sont soumis à l'obligation vaccinale depuis la loi n° 2021-1040 du 5 août 2021 relative à la gestion de la crise sanitaire, obligation maintenue par la loi n° 2022-1089 du 30 juillet 2022 mettant fin aux régimes d'exception créés pour lutter contre l'épidémie liée à la Covid-19. Dans l'exercice de leurs missions, quelles qu'elles soient, ils sont amenés à secourir des publics fragiles et vulnérables et cette obligation est justifiée, comme pour le personnel soignant, par la nécessité de protéger non seulement les agents, mais aussi les tiers, contre les risques de la Covid-19. Alors que les missions de secours et de soins d'urgence représentent plus de 86 % de l'activité des services d'incendie et de secours et que les sapeurs-pompiers volontaires composent à plus de 82 % les effectifs de sapeurs-pompiers, une distinction entre professionnels et volontaires dans ce domaine ne répondrait pas aux impératifs opérationnels, notamment d'évolution de la mission ou encore de nécessité de porter secours à ses propres collègues, qui peuvent conduire à la prise en charge de victimes par tout sapeur-pompier présent sur une opération de secours. De plus, au vu du faible nombre de sapeurs-pompiers qui ont fait le choix de ne pas entrer dans le schéma vaccinal, ces suspensions n'ont pas d'incidence sur la capacité opérationnelle des services d'incendie et de secours. Force est d'ailleurs de constater que ces suspensions n'ont en rien entravé la capacité des services d'incendie et de secours à mobiliser leurs effectifs, dans la durée, pour faire face notamment aux besoins exceptionnels de cet été. En l'absence de levée de l'obligation vaccinale, il n'est pas envisagé de réintégrer les sapeurs-pompiers non vaccinés. </t>
  </si>
  <si>
    <t>QANR5L16QE4974.xml</t>
  </si>
  <si>
    <t>QANR5L16QE4974</t>
  </si>
  <si>
    <t>Nécessité de câbles électriques anti-propagation de feu dans les habitations</t>
  </si>
  <si>
    <t>M. Rémy Rebeyrotte alerte M. le ministre de l'intérieur et des outre-mer sur la nécessité d'étendre l'obligation des câbles électriques anti-propagation de feu dans les bâtiments d'habitation. Après l'incendie électrique qui a frappé un jeune couple de la commune de Couches, il est plus que jamais essentiel de tout mettre en œuvre pour qu'aucun parent ne se trouve face aux trois cercueils de ses enfants. Il existe des câbles électriques anti-propagation de feu qui n'émettent par ailleurs aucune fumée toxique. Les établissements recevant du public (ERP) sont astreints à l'utilisation de tels câbles. Il semble judicieux d'étendre cette obligation aux bâtiments d'habitation, quitte à équiper dans un premier temps les constructions neuves, puis les réhabilitations dans l'ancien. Évidemment, la loi ne peut empêcher que des drames se produisent, mais elle peut prendre des mesures de précaution et établir des normes. C'est d'autant plus aisé quand la solution, locale et innovante, peut se trouver dans les mains d'industries françaises et locales qui proposent ce genre de produit innovant. L'industrie française du câble s'est, à cet égard, mise en situation d'anticiper cette évolution de ces normes techniques puisqu'elle exporte vers d'autres pays qui ont imposé ce type de câbles, y compris dans l'habitat, notamment aux pays de la péninsule ibérique. Il souhaite savoir si le ministre souhaite prendre des mesures en ce sens.</t>
  </si>
  <si>
    <t>QANR5L16QE4975.xml</t>
  </si>
  <si>
    <t>QANR5L16QE4975</t>
  </si>
  <si>
    <t>Organisation Journée résilience face aux risques naturels et technologiques</t>
  </si>
  <si>
    <t>M. Didier Lemaire interroge M. le ministre de la transition écologique et de la cohésion des territoires sur la Journée nationale de résilience face aux risques naturels et technologiques mise en place par le Gouvernement. Elle se tiendra, à présent, chaque 13 octobre, concomitamment à la journée internationale pour la réduction des risques de catastrophes de l'Organisation des Nations unies (ONU). C'est une avancée importante car la prévention des risques, que ce soit pour atténuer les effets des risques prévisibles, pour la préparation des organisations pouvant concourir à la gestion de la crise pour le soutien à la population ou pour la sensibilisation des populations aux bonnes pratiques face à ces risques, est indispensable. C'est pourquoi M. le député aimerait savoir si l'appel à projet lancé en 2022 par le ministère pour favoriser l'organisation de cette journée sera reconduit en 2023 ? Le cas échéant, il aimerait savoir quand le Gouvernement communiquera auprès des personnes et organismes concernées afin d'appréhender le plus tôt et le mieux possible la préparation de cette journée ? À toute fin utile, il attire son attention sur le fait qu'en 2022 les Assises de risques naturels ont elles aussi eu lieu le 13 octobre - ce qui porte préjudice à la mobilisation des acteurs de terrain pouvant transmettre leurs connaissances à la population.</t>
  </si>
  <si>
    <t>Le Gouvernement a organisé en 2022 la première édition de la Journée nationale de la résilience concomitamment à la journée internationale pour la réduction des risques de catastrophes de l'Organisation des Nations unies. Ce premier appel à projets a été largement suivi : 1800 actions se sont déroulées en métropole et dans les outre-mer. Le monde associatif, les collectivités et les établissements d'enseignement scolaire se sont fortement investis dans cette première édition. Fort du succès de celle-ci, le Gouvernement a décidé de renouveler et de pérenniser l'organisation de journées nationales de la résilience. Elles se tiendront annuellement le 13 octobre dans le but de d'informer, d'acculturer et de préparer tous les citoyens aux risques qui les environnent. Ces journées s'appuieront sur tous formats de projets, allant de l'information sur les risques propres aux territoires concernés à la réalisation d'exercices pratiques. L'objectif est de préparer la population aux bons comportements et de mobiliser le plus grand nombre de participants : citoyens, entreprises, employeurs publics, élus et collectivités territoriales, établissements d'enseignement, opérateurs publics, associations, experts et spécialistes chargés de la prévention et de la gestion des catastrophes, médias&amp;#8230; L'appel à projets 2023 sera lancé au cours du premier semestre afin de permettre une plus grande mobilisation des porteurs de projet.</t>
  </si>
  <si>
    <t>QANR5L16QE4976.xml</t>
  </si>
  <si>
    <t>QANR5L16QE4976</t>
  </si>
  <si>
    <t>Risque déficitaire - Sécurité</t>
  </si>
  <si>
    <t>M. Thibaut François attire l'attention de M. le ministre de l'intérieur et des outre-mer sur le manque d'agents de sécurité privée pour les JO 2024. La Cour des comptes a rédigé un rapport alertant sur le risque déficitaire capacitaire en terme de forces de l'ordre. Le rapport fournit de nombreuses recommandations pour pallier cela, telles que la stabilisation des besoins en sécurité privée ainsi que l'établissement des mesures alternatives pour palier ses probables carences. En effet, tous les Français ont encore à l'esprit les incidents survenus au Stade de France lors de la Ligue des champions. Il ne serait pas acceptable que ces mêmes scènes de pertes de contrôle se reproduisent lors des JO 2024, qui nécessitent un dispositif de sécurité plus exigeant. Il souhaiterait connaître les actions concrètes que le Gouvernement met en place pour assurer un niveau de sécurité optimal lors de cet évènement.</t>
  </si>
  <si>
    <t>QANR5L16QE4977.xml</t>
  </si>
  <si>
    <t>QANR5L16QE4977</t>
  </si>
  <si>
    <t>SDIS et changement climatique</t>
  </si>
  <si>
    <t>Mme Isabelle Valentin interroge M. le ministre de l'intérieur et des outre-mer sur les moyens et dispositifs de lutte et de prévention face à la nouvelle donne du changement climatique dont disposent les sapeurs-pompiers. La vulnérabilité grandissante des massifs, le manque de moyens des pompiers ainsi que la nécessité de repenser la politique de prévention, la culture du risque et la stratégie nationale françaises face à ces aléas nécessitent une prise de conscience générale de l'ensemble des pouvoirs publics. Après une lutte de plusieurs mois durant l'été 2022 contre des feux dévastateurs, les sapeurs-pompiers et l'ensemble des forces de la sécurité civile sont au bord de la rupture. Le changement climatique, inexorable à court terme, impose de revoir les priorités alors que d'autres menaces (tempêtes, inondations) sont elles aussi de plus en plus pressantes. Dans ces conditions, il est impératif de dégager de nouvelles ressources pour adapter les moyens humains et matériels sur l'ensemble du territoire. Un des volets importants du financement des services d'incendie et de secours (SDIS) est le reversement d'une part du produit de la taxe spéciale sur les conventions d'assurance (TSCA), environ 6,5 % en moyenne. Sans préjudice d'autres mesures structurantes qui pourront être prises pour augmenter les ressources financières des SDIS, elle lui demande de revoir la clef de répartition de cette taxe et de mieux encadrer le dispositif pour plus de visibilité.</t>
  </si>
  <si>
    <t>Les services d'incendie et de secours (SIS) sont des établissements publics administratifs dotés de la personnalité juridique et de l'autonomie financière. Leur financement résulte d'un équilibre entre les contributions des départements, des établissements publics de coopération intercommunale et des communes. L'État apporte son concours au budget des services d'incendie et de secours à travers différentes dotations. La loi n° 2021-1520 du 25 novembre 2021 visant à consolider notre modèle de sécurité civile et valoriser le volontariat des sapeurs-pompiers et les sapeurs-pompiers professionnels prévoit dans son article 54 que le Gouvernement remette au Parlement un rapport portant sur le financement des services départementaux et territoriaux d'incendie et de secours avant le 1er janvier 2023. L'Inspection générale de l'administration (IGA) a été chargée de la rédaction de ce rapport, qui a fait l'objet d'une transmission au Parlement le 27 décembre 2022. Il est également disponible sur le site internet du ministère de l'Intérieur et des Outre-mer. L'IGA a mené ses travaux en y associant toutes les parties prenantes. Elle relève notamment que le développement d'un volet maîtrise de la dépense est à encourager, en favorisant notamment les mutualisations. En matière de ressources, elle note que la contribution du bloc communal et son plafonnement à l'inflation pourraient être remis à plat pour tenir compte de l'évolution de la population et des risques. Ce rapport nourrit les réflexions qui sont été engagées sur le modèle de financement des SIS. L'ensemble des préconisations fait aujourd'hui l'objet d'une étude, en collaboration avec les principales associations d'élus.</t>
  </si>
  <si>
    <t>QANR5L16QE4978.xml</t>
  </si>
  <si>
    <t>QANR5L16QE4978</t>
  </si>
  <si>
    <t>Sécurité incendie dans les communes</t>
  </si>
  <si>
    <t>Mme Véronique Louwagie attire l'attention de M. le ministre de la transition écologique et de la cohésion des territoires sur la question de la sécurité incendie dans les communes. Certaines communes s'émeuvent de problèmes d'obtention de permis de construire ou de certificat d'urbanisme en raison du non-respect de la réglementation relative au manque ou à l'absence de débit d'eau aux bornes incendie. La circulaire interministérielle n° 465 du 10 décembre 1951, obligeant les communes à mettre à disposition une réserve de 120 m3 ou une borne avec un débit de 60 m3/h, a été abrogée en 2015. Par cette modification, il s'agissait non plus de déterminer des capacités en eau mobilisées de façon homogène sur l'ensemble du territoire, mais d'adapter les règles aux aléas locaux et de fixer une fourchette de ressources en eau devant être disponibles, en fonction des risques. À ce jour, si la commune ne signale pas de borne débitant 60 m3 ou une bâche, ces dernières n'obtiennent pas de certificat d'urbanisme. Il est à noter que dans beaucoup de communes, le réseau actuel ne permet pas de débit de 60 m3. Par ailleurs, les bâches représentent un coût élevé de 20 à 25 000 euros. Les communes, ni les usagers, ne sont financièrement en mesure de garantir soit le débit prescrit par les textes, soit l'installation d'une bâche de sécurité incendie. L'obligation d'avoir un point d'eau suffisamment calibré réduit considérablement les possibilités d'extension des communes. Une solution résiderait dans l'utilisation de porteurs d'eau de grande capacité entreposés dans un périmètre géographique permettant une utilisation rapide par les secours, par exemple au sein du centre SDIS local ou dans une commune référente. Elle souhaiterait connaître le positionnement du Gouvernement sur cette proposition afin de réduire les contraintes d'urbanisme des communes tout en maintenant un haut niveau de réponse au niveau local en matière de sécurité incendie.</t>
  </si>
  <si>
    <t>D'après l'article L. 421-6 du code de l'urbanisme, « Le permis de construire ne peut être accordé que si les travaux projetés sont conformes aux dispositions législatives et réglementaires relatives à l'utilisation des sols, à l'implantation, la destination, la nature, l'architecture, les dimensions, l'assainissement des constructions et à l'aménagement de leurs abords [...] ». De plus, sauf dispositions contraires du code d'urbanisme, les délivrances d'autorisations de construire se font avant tout au regard des règles d'urbanismes décidées au niveau local. Concernant le risque d'incendie, le code général des collectivités territoriales confie aux préfets le soin d'arrêter le Règlement départemental de défense extérieure contre l'incendie (RDDECI). Ces règlements, déclinables aux niveaux communal et intercommunal par des arrêtés spécifiques, sont rédigés par les Services départementaux d'incendies et de secours (SDIS) sur la base du référentiel national de défense extérieure contre l'incendie. Le référentiel national, fixé par l'arrêté du 15 décembre 2015, définit une méthodologie et des principes généraux pour la DECI, propose des objectifs pour l'adéquation des besoins en eau et en aménagement, ainsi que des solutions techniques possibles. Les RDDECI peuvent également être modifiés, en concertation avec les SDCI et les acteurs du DECI, s'il apparaît qu'une de ses dispositions obligatoires est impossible à appliquer dans certaines communes. C'est cette réglementation qui permet de manière indirecte de ne pas délivrer de permis de construire susceptibles, par eux-mêmes ou à cause de leur lieu d'implantation, de constituer risque de propagation d'incendies sans ressource en eau disponible en quantité suffisante. La valeur de 60m3 d'eau utilisable en une heure pour faire face à un risque ordinaire est une valeur indicative. Elle doit être adaptée et développée au niveau départemental. Le Gouvernement ne souhaite pas remettre en cause ce mécanisme décentralisé d'ajustement des règlements départementaux.</t>
  </si>
  <si>
    <t>QANR5L16QE4979.xml</t>
  </si>
  <si>
    <t>QANR5L16QE4979</t>
  </si>
  <si>
    <t>services</t>
  </si>
  <si>
    <t>Libre établissement et liberté de prestation de services des moniteurs de ski</t>
  </si>
  <si>
    <t>M. Antoine Armand appelle l'attention de Mme la ministre déléguée auprès du ministre de l'économie, des finances et de la souveraineté industrielle et numérique, chargée des petites et moyennes entreprises, du commerce, de l'artisanat et du tourisme, sur le respect par les ressortissants européens des règles déclaratives et fiscales relatives à l'exercice de la profession de moniteur de ski. En effet, les moniteurs de ski français, représentés par leur syndicat national (SNMSF), constatent un exercice croissant de cette profession par des ressortissants européens sur le territoire français, sans que les règles assurant une juste concurrence ne soient respectées par une partie d'entre eux. Pour effectuer ces prestations sur le sol français, les ressortissants de l'Union européenne doivent déposer une déclaration préalable auprès de l'administration, pour obtenir une autorisation de 5 ans selon le principe du libre établissement (LE) dans le cas d'une activité permanente, ou pour obtenir une autorisation ponctuelle, qui peut être tacite en l'absence de réponse de l'administration, selon le principe de la liberté de prestation de services (LPS) dans le cas d'une activité occasionnelle. Sous le régime LE, l'affiliation aux régimes sociaux français est obligatoire pour les ressortissants européens exerçant l'activité professionnelle en question ; ce qui n'est pas le cas dans le régime LPS. Les moniteurs de ski français constatent une situation dans laquelle des ressortissants européens exercent cette profession sur le sol français en déposant une déclaration préalable selon le régime LPS, alors que la durée de l'exercice de cette activité et le fait qu'elle soit majoritairement exercée en France devrait les conduire à demander une autorisation sous le régime LE. En effet, selon la jurisprudence de la CJCE, l'exercice d'une profession sous le régime de la LPS peut être requalifiée en LE s'il apparaît que l'activité est « entièrement ou principalement » tournée vers l'État membre d'accueil et ces faits sont constitutifs d'un abus de droit de la part de l'opérateur (CJCE, 4 décembre 1986 ; aff. 205/84 Comm/Allemagne). Ainsi, il interroge Mme la ministre sur les mesures que le Gouvernement compte mettre en place pour assurer le respect des règles européennes par l'ensemble des moniteurs de ski exerçant de façon permanente ou majoritaire en France, afin d'assurer une juste concurrence avec les professionnels français.</t>
  </si>
  <si>
    <t>Le ministère des Sports et des Jeux Olympiques et Paralympiques prend toute la mesure de l'inquiétude exprimée par le Syndicat national des moniteurs de ski français (SNMSF), dont l'engagement au service des territoires de montagne et la qualité de l'accompagnement n'est pas à démontrer. Les moniteurs de ski français s'inquiètent de l'exercice croissant de moniteurs de ski européens, moins bien formés et regroupés pour la majeure partie d'entre eux au sein de structures indépendantes, s'exemptant ainsi du régime fiscal et social français. Ces moniteurs viennent prester des services pendant toute la durée de la saison de ski. Les moniteurs français dénoncent à ce titre, une situation de concurrence déloyale puisque les moniteurs communautaires, seraient soumis aux règles plus clémentes de la libre prestation de service plutôt qu'à celles du libre établissement, pour lesquels ils semblent, pour un certain nombre d'entre eux, devoir répondre. Cette situation, qui résulterait notamment des dispositions liées à la libre circulation des travailleurs au sein de la communauté européenne, tend à pénaliser les professionnels français qui doivent faire face à une concurrence de plus en plus vive notamment dans les grandes stations de ski où la clientèle étrangère est fortement représentée, et est susceptible de porter atteinte à la sécurité des skieurs faisant appel à des moniteurs de ski moins qualifiés. Conformément aux dispositions des articles R. 212-88 et suivants du code du sport, tout ressortissant européen, légalement établi dans un État membre ou autre État partie à l'accord sur l'espace économique européen pour y exercer l'une des activités de la profession réglementée d'éducateur sportif et souhaitant exercer en France cette profession à titre temporaire et occasionnel, doit en faire la déclaration auprès du préfet de département dans lequel il compte exercer sa profession à titre principal ou auprès du pôle national des métiers de l'encadrement du ski et de l'alpinisme (PNMESA) futur Service national des métiers de l'encadrement du ski et de l'alpinisme pour les activités du ski de l'alpinisme et activités assimilées et l'activité d'accompagnateur en moyenne montagne. La prestation doit avoir un caractère temporaire et occasionnel. Afin de répondre aux inquiétudes exprimées par les moniteurs de ski français via le SNMSF, le ministère des sports et des jeux Olympiques et Paralympiques entend renforcer le nombre de contrôles effectués par les services départementaux à la jeunesse à l'engagement et aux sports (SDJES) dans les massifs concernés par un nombre croissant de moniteurs européens, et notamment italiens, afin de s'assurer que ces derniers disposent d'un récépissé de libre prestation de service ou d'une carte professionnelle valide. Ce renforcement des contrôles sera accompagné par des inspections plus fréquentes des structures indépendantes étrangères, nouvellement créées qui s'exemptent du régime fiscal et social français des organismes de recouvrement français. Par ailleurs afin de s'assurer de la bonne application de la règlementation en vigueur sur la législation du travail française relative au libre établissement et la libre prestation de services des migrants communautaires,  le ministère des sports et des jeux Olympiques et Paralympiques entend coordonner plus efficacement ces contrôles par une meilleure collaboration entre les SDJES et l'URSAAF. Sur le plan réglementaire, la jurisprudence administrative permet à présent de rebasculer systématiquement les demandes de libre prestation de service (LPS) en demandes de libre établissement (LE) conformément à la décision « ALLEN » rendue par la Cour administrative d'appel de Lyon du 17 mars 2022 si les conditions de LPS ne sont pas réunies et si le demandeur souhaite exercer l'activité de moniteur de ski pendant toute la durée de la saison à titre principal. Cette doctrine nationale s'est construite sur le fondement de la jurisprudence communautaire suite à la décision CJCE, 4 décembre 1986 ; aff. 205/84 comm/Allemagne selon laquelle l'exercice d'une profession sous le régime de la LPS peut être requalifié en LE s'il apparaît que l'activité est « entièrement ou principalement » tournée vers l'État membre d'accueil et ces faits sont constitutifs d'un abus de droit de la part de l'opérateur L'approche réglementaire, qu'elle soit nationale et communautaire, permet de légitimer les exigences de l'URSAAF qui indique soumettre les moniteurs étrangers au régime fiscal français dès lors que la résidence principale de ces derniers est en France et qu'ils réalisent au moins 25 % de leurs activités comme moniteur de ski en France, ce qui doit nécessairement être le cas pour remplir les conditions d'une demande de libre établissement. Enfin, le ministère des Sports des Jeux Olympiques et Paralympiques entend veiller à ce que l'encadrement des skieurs non confirmés est bien assuré par des personnes ayant reçu une formation adéquate de haut niveau et ayant une bonne connaissance du domaine skiable où ce sport est pratiqué. Ces exigences de sécurité ont été bien comprises par la Commission européenne lors des contacts que les autorités françaises ont eus avec celle-ci en ce qui concerne l'adaptation de notre législation aux dispositions communautaires sur la reconnaissance des diplômes professionnels. La procédure que la France a engagée vise à concilier le respect du droit des ressortissants communautaires en matière de libre circulation des travailleurs et la garantie que doit avoir impérativement l'État quant aux compétences des professionnels qui encadrent les pratiquants.</t>
  </si>
  <si>
    <t>QANR5L16QE498.xml</t>
  </si>
  <si>
    <t>QANR5L16QE498</t>
  </si>
  <si>
    <t>Pour le passage en « catégorie B » des assistants dentaires</t>
  </si>
  <si>
    <t>M. Stéphane Peu appelle l'attention de M. le ministre de la santé et de la prévention sur le défaut de reconnaissance du métier d'assistant en médecine bucco-dentaire (AMBD) et la nécessité d'envisager leur passage en « catégorie B » de la fonction publique territoriale. La loi dite « de modernisation de notre système de santé » de 2016 a en effet ajouté le métier d'assistant dentaire au répertoire national d'identification des professionnels de santé (ADELI), reconnaissant ainsi celles et ceux qui l'exercent comme des professionnelles de santé à part entière. Depuis, plusieurs décrets ont été publié et sont entrés en vigueur concernant les aides soignants territoriaux et les auxiliaires de puériculture territoriaux, définissant pour ces métiers un cadre d'emploi en catégorie B de la fonction publique. M. le député s'interroge sur les raisons qui ont conduit le Gouvernement à tenir à l'écart de cette requalification, le métier d'assistant dentaire qui appartient pourtant au même cadre d'emploi d'auxiliaire de soins territorial. Alors que les assistants dentaires sont depuis 2016 une profession reconnue par l'article L. 4393-8 du code de la santé publique et qu'ils résultent du même parcours professionnel que les aides-soignants, il est anormal qu'ils soient exclus d'une revalorisation de leur statut en catégorie B. Cette injustice porte préjudice à l'attractivité d'une profession d'importance, ainsi qu'à celles et ceux qui l'exercent aujourd'hui. Celle-ci est en outre déjà marquée par l'absence de perspective d'évolution professionnelle, faute d'un second niveau tenant compte de l'ancienneté et ouvrant leur carrière à la fonction d'assistants en médecine bucco-dentaire (AMBD). Il souhaite connaître les mesures qu'il entend prendre pour corriger cette injustice.</t>
  </si>
  <si>
    <t>Dans le cadre des accords dits du "Ségur de la santé", et à la suite de la revalorisation de leur diplôme d'Etat au niveau 4 (baccalauréat) du cadre national des certifications professionnelles par l'arrêté du 10 juin 2021, les aides-soignants, ainsi que les auxiliaires de puériculture, ont été statutairement reclassés, au 1er janvier 2022, au sein de la catégorie B de la fonction publique territoriale. Il n'en a pas été de même pour les autres spécialités du cadre d'emplois, notamment celle des assistants dentaires, leur diplôme n'ayant pas fait l'objet d'une revalorisation au même niveau que celui des aides-soignants. Au demeurant, les assistants dentaires ne disposent pas d'un diplôme d'Etat mais d'un titre d'assistant dentaire, dont la formation y conduisant est prévue par l'arrêté du 8 juin 2018. La situation statutaire des assistants dentaires sera le cas échéant examinée dans le cadre des réflexions sur les professions de la santé, et celles, plus globales, portant sur les parcours, les carrières et les rémunérations dans la fonction publique, qui seront menées courant 2023.</t>
  </si>
  <si>
    <t>QANR5L16QE4980.xml</t>
  </si>
  <si>
    <t>QANR5L16QE4980</t>
  </si>
  <si>
    <t>Accession de la ligue Corse au championnat de football de France féminin D3</t>
  </si>
  <si>
    <t>M. Jean-Félix Acquaviva alerte Mme la ministre des sports et des jeux Olympiques et Paralympiques sur l'exclusion de la Ligue Corse au championnat de France féminin de D3. Le comité exécutif de la Fédération française de football (FFF) a pris une décision discriminatoire envers la Ligue Corse. Ce régime unique défavorise les clubs insulaires et rompt l'équité qui est pourtant un principe inscrit dans le code du sport. En effet, selon la réforme des règles d'accession en D3 émises par la FFF, la Ligue de Corse est la seule ligue à ne pas pouvoir faire accéder son champion R1 2022/2023 en 3e division. Ce préjudice ne peut être justifié par l'argument de contraintes logistiques qu'impliquerait l'inclusion d'une équipe insulaire au sein d'un championnat national. Les femmes sportives de Corse doivent être traitées sur le même pied d'égalité que toutes les autres femmes sportives. Par conséquent, dans le but de garantir une égalité de traitement entre l'ensemble des ligues, il serait primordial qu'une concertation soit menée sous l'égide du ministère en charge des sports afin de réviser ce règlement.</t>
  </si>
  <si>
    <t>QANR5L16QE4981.xml</t>
  </si>
  <si>
    <t>QANR5L16QE4981</t>
  </si>
  <si>
    <t>Pass'Sport - Une iniquité territoriale inacceptable</t>
  </si>
  <si>
    <t>M. Christophe Bex attire l'attention de Mme la ministre des sports et des jeux Olympiques et Paralympiques sur l'exclusion des foyers ruraux du dispositif Pass'Sport. Instauré en 2021, le Pass'Sport, qui prend la forme d'une aide à la pratique sportive de 50 euros versée aux jeunes de 6 à 30 ans, répond à des conditions relativement strictes. Si des extensions et des expérimentations ont été mises en œuvre à la rentrée 2022, les foyers ruraux, non affiliés à une fédération sportive, demeurent toujours exclus dudit dispositif alors même qu'ils organisent des activités sportives. En tant que mouvements d'éducation populaire, ces derniers développent en effet de telles activités tout en s'évertuant de véhiculer des valeurs indispensables à la construction d'une société plus juste, telles que l'inclusion sociale et l'accessibilité pour toutes et tous. À travers la pratique sportive, les foyers ruraux participent ainsi à dynamiser les zones rurales qui sont confrontées à d'importantes difficultés. Cette exclusion des associations et des citoyens vivant dans les territoires ruraux relève d'une iniquité territoriale difficilement compréhensible, qui participe ainsi à renforcer le sentiment d'abandon fortement ressenti par les habitants. Par conséquent, il lui demande si elle va étendre l'accès au Pass'Sport à l'ensemble du territoire.</t>
  </si>
  <si>
    <t>Favoriser la pratique d'une activité physique et sportive pour tous est une priorité pour le ministère des sports et des jeux Olympiques et Paralympiques et le dispositif Pass'Sport participe à l'atteinte de cet objectif. Il a permis, en 2021, a plus d'un million de jeunes de pratiquer une activité sportive dans un club pendant un an. Fort de son succès, le dispositif a été reconduit en 2022 avec de nouveau 100 M&amp;#8364; et a bénéficié, selon un bilan provisoire, à plus de 1,2 million de jeunes. Il s'adresse aujourd'hui aux associations sportives affiliées aux fédérations agréées par le ministère chargé des sports, aux associations sportives agréées domiciliées dans les quartiers prioritaires de la ville (QPV) ainsi que, depuis cette année et à titre expérimental, aux structures du secteur du loisir sportif marchand des départements du Nord, Pas de Calais, Essonne, Seine Saint Denis et Seine et Marne, pour la diversification de l'offre sportive. Une évaluation du dispositif 2022 est actuellement en cours afin de décider d'éventuels ajustements du dispositif en 2023 notamment sur les territoires ruraux et ultra-marins, qui font l'objet d'une attention particulière de la ministre des sports et des jeux Olympiques et Paralympiques.</t>
  </si>
  <si>
    <t>QANR5L16QE4982.xml</t>
  </si>
  <si>
    <t>QANR5L16QE4982</t>
  </si>
  <si>
    <t>Maintien du taux réduit sur les produits de lutte contre la covid</t>
  </si>
  <si>
    <t>Mme Isabelle Périgault appelle l'attention de M. le ministre de l'économie, des finances et de la souveraineté industrielle et numérique sur la pérennisation du taux réduit de TVA de 5,5 % sur les produits liés à la lutte contre la covid-19. Depuis l'application de ce taux dérogatoire en 2020, il a été constaté de nombreux bénéfices pour les centres hospitaliers et les professionnels de santé du pays. Confrontés à une pression budgétaire sans fin, dans un contexte de crise sans précédent avec la covid, les établissements et les professionnels de santé avaient cruellement besoin de ce coup de pouce. Si le prolongement de ce taux dérogatoire a été voté lors du projet de loi de finances 2023 jusqu'au 31 décembre 2023, il serait judicieux de rendre pérenne ce taux. Son maintien à 5,5 % est essentiel si l'on veut atténuer l'impact sur les budgets de santé et permettre aux soignants de poursuivre leur mission de soins. Pour ce qui est des associations et des centres de santé, non assujettis à la TVA, ils seront directement impactés par l'augmentation du taux de TVA sur ces produits liés à la lutte contre la covid. Ces établissements ne pourront pas déduire cette taxe de leurs achats, représentant ainsi un coût immédiat pour eux. Enfin, au vu de la reprise de l'épidémie en Chine, on peut craindre un risque d'approvisionnement en produits de protection individuelle et de consommables médicaux en France. Si un risque de pénurie devenait à nouveau palpable, il y aurait une augmentation des prix et donc un impact direct sur les centres hospitaliers et les professionnels de santé. Le maintien du taux de TVA à 5,5 % est donc indispensable. Aussi, elle souhaite donc savoir si le Gouvernement envisage le maintien de ce taux dérogatoire de manière pérenne et si tel n'est pas le cas, ce qu'il envisage pour combler les déficits budgétaires des centres hospitaliers et des professionnels de santé.</t>
  </si>
  <si>
    <t>Dans le contexte de crise sanitaire du printemps 2020, la loi n° 2020-473 du 25 avril 2020 de finances rectificatives pour 2020 a abaissé à 5,5 % le taux de taxe sur la valeur ajoutée (TVA) applicable aux masques, tenues de protection et produits destinés à l'hygiène corporelle adaptés à la lutte contre la propagation de la Covid-19. Initialement applicable jusqu'au 31 décembre 2021, cette mesure a été prolongée jusqu'au 31 décembre 2022 par la loi n° 2021-1900 du 30 décembre 2021 de finances pour 2022 (art. 31). Toutefois, la hausse des contaminations à l'automne 2022 a montré qu'il convenait de rester vigilant face au virus. À ce titre, le respect des gestes barrières, et notamment le port du masque et l'utilisation de gels et solutions hydro-alcooliques, demeurent importants pour freiner sa propagation. De même, l'achats de tenues de protections par les établissements et professionnels de santé ou par les établissements d'hébergement pour personnes âgées dépendantes (EHPAD) demeure un enjeu important. Aussi, l'application du taux réduit de 5,5 % de TVA applicable aux masques, tenues de protection et produits destinés à l'hygiène corporelle adaptés à la lutte contre la propagation de la Covid-19 a été prolongé pour une année supplémentaire, soit jusqu'au 31 décembre 2023, par la loi n° 2022-1726 du 30 décembre 2022 de finances pour 2023 (art. 63).</t>
  </si>
  <si>
    <t>QANR5L16QE4983.xml</t>
  </si>
  <si>
    <t>QANR5L16QE4983</t>
  </si>
  <si>
    <t>Compétences ferroviaires régions SNCF</t>
  </si>
  <si>
    <t>M. Charles Sitzenstuhl interroge M. le ministre délégué auprès du ministre de la transition écologique et de la cohésion des territoires, chargé des transports sur la répartition des compétences en matière ferroviaire entre la SNCF et les régions. Il est en effet fréquent que les régions rejettent la faute des dysfonctionnements (retards, annulations) sur les réseaux TER, ou par exemple plus récemment s'agissant du REME en Alsace, sur la SNCF, et se lavent de toute responsabilité en incriminant la SNCF. Il souhaiterait donc qu'il puisse rappeler précisément la façon dont les compétences ferroviaires sont réparties entre les régions et la SNCF.</t>
  </si>
  <si>
    <t>En application de l'article L. 2121-3 du code des transports, les régions sont les autorités organisatrices compétentes pour l'organisation des services de transport ferroviaire de voyageurs d'intérêt régional (TER), ainsi que des services routiers effectués en substitution de ces services ferroviaires. A ce titre, elles fixent le contenu du service, notamment le plan de transport, la tarification et les objectifs de qualité de service. Pour l'exécution du service, les régions concluent des contrats de service public avec l'exploitant qui précisent les conditions techniques, commerciales et financières de sa réalisation. Ces contrats, obligatoirement attribués après mise en concurrence à compter de décembre 2023, sont jusqu'à présent tous confiés à SNCF Voyageurs, en vertu de son monopole historique. Les plans de transport des services ferroviaires circulant sur le réseau ferroviaire national sont établis en fonction des capacités de l'infrastructure disponible, dénommées « sillons », réparties par SNCF Réseau qui en est le gestionnaire et qui, en application de l'article L. 2111-9 du code des transports, a également pour mission notamment la gestion opérationnelle des circulations, la maintenance et le développement de ce réseau. Dans ce cadre, les grilles horaires des TER sont établies par les Régions en fonction de l'analyse qu'elles font des besoins de mobilité des usagers et en tenant compte aussi des contraintes particulières d'exploitation et du programme des travaux d'infrastructure qu'elles étudient avec l'entreprise ferroviaire et le gestionnaire du réseau. Or, la réalisation effective de ces plans de transport est soumise à des aléas et des incertitudes qui peuvent engendrer des retards et des annulations. Cela peut aussi s'expliquer, en particulier lors du lancement d'un nouveau service ferroviaire, par la difficulté à bien calibrer ex ante certaines hypothèses relatives par exemple à la capacité de l'infrastructure ferroviaire ou à la disponibilité des rames. Dans ce cas, sous la supervision des régions, l'entreprise ferroviaire et le gestionnaire du réseau définissent des plans d'actions pour remédier aux dysfonctionnements constatés. Ces plans d'actions peuvent, comme dans le cas des services ferroviaires du REME, récemment lancés, aboutir au choix de réduire le plan de transport afin de le rendre plus fiable et robuste et de l'augmenter progressivement ensuite, en fonction des retours d'expérience.</t>
  </si>
  <si>
    <t>QANR5L16QE4984.xml</t>
  </si>
  <si>
    <t>QANR5L16QE4984</t>
  </si>
  <si>
    <t>Aide au carburant pour les transporteurs routiers</t>
  </si>
  <si>
    <t>M. Maxime Minot attire l'attention de M. le ministre de l'économie, des finances et de la souveraineté industrielle et numérique sur l'aide exceptionnelle promise aux transporteurs routiers face à la hausse des prix du gazole. La situation économique du secteur se dégrade fortement et les perspectives pour le premier semestre 2023 sont moroses. Selon le Comité national routier, le gazole professionnel affiche une hausse de 36 % en un an. Il devrait se maintenir à un niveau élevé au cours de ce semestre. À cela, s'ajoutent une baisse des volumes constatée depuis le mois de septembre 2022, une inflation sur les postes d'exploitation et une hausse des péages autoroutiers au 1er février 2023, de pas moins de 4,75 % en moyenne. Cette conjoncture économique renforce d'autant plus les inquiétudes des entreprises quant à leur capacité à atteindre les objectifs de verdissement de leurs flottes d'ici 2040. De telles circonstances laissent craindre de nombreux dysfonctionnements, voire des défaillances, au sein d'un secteur dont l'importance et les efforts, ont été pleinement reconnus tout au long des dernières crises. Cet engagement, plein et entier, a même vu ces entreprises s'engager dans des accords sociaux, avec une revalorisation des salaires du secteur de 12 % en 2022. Malgré leurs revendications, les efforts entrepris pour amortir les conséquences de ces fluctuations économiques sur les salaires, les aides ciblées versées en 2022 n'ont pas été prolongées. Pourtant, au regard des difficultés actuelles, des aides immédiates s'imposent, afin de sauvegarder la compétitivité du pavillon français. Les pays voisins européens ont d'ores et déjà pris conscience de cette nécessité. C'est le cas par exemple de l'Espagne, qui vient de prolonger jusqu'au 30 juin 2023 la remise sur le carburant pour les professionnels du transport routier. On doit entendre leurs inquiétudes. Ainsi, il souhaite connaître l'agenda et les modalités de versement des aides d'urgence que le Gouvernement entend déployer pour soutenir ce secteur en proie à de lourdes difficultés.</t>
  </si>
  <si>
    <t>Afin d'aider les entreprises de transport à faire face à l'augmentation brutale et imprévisible des prix des produits énergétiques et leur permettre de poursuivre leur activité à la suite de à la crise ukrainienne, le Gouvernement a décidé en 2022, dans le cadre du plan de résilience économique et sociale, de soutenir le secteur par la mise en place de plusieurs mesures rapides et concrètes. Outre les aides forfaitaires aux véhicules (1300&amp;#8364; pour un tracteur, 750&amp;#8364; pour un porteur de PTAC de 26 tonnes ou plus, etc.) pour un montant de 400 M&amp;#8364; au total, qui constituent un effort considérable pour le budget de l'Etat après ceux engagés dans le cadre de la crise sanitaire, les transporteurs ont bénéficié de l'aide à l'achat de carburant à la pompe, qui a été étendue aux cuves professionnelles. Un mécanisme spécifique a par ailleurs permis aux transporteurs de garder le bénéfice de cette aide. Selon ce dispositif, l'aide n'était en effet pas intégrée dans les modalités de répercussion des variations du coût du carburant sur les prix du transport prévues aux articles L. 3222-1 et L. 3222-2 du code des transports. Cette mesure initialement instaurée d'avril à août 2022 a été prolongée jusqu'au 31 décembre dernier. Pour les entreprises qui le souhaitaient, un remboursement accéléré de la TICPE professionnelle a été opéré selon un rythme mensuel au lieu de trimestriel. Il convient de rappeler que l'ensemble de ces mesures ont été prises pour accompagner les entreprises de transport routier dans un contexte de variations brutales et fortes des coûts du carburant que le mécanisme existant d'indexation permettait difficilement de traduire en termes de trésorerie et d'impacts sur les prix. Le Gouvernement a par ailleurs facilité cette indexation, en élargissant le mécanisme à l'ensemble des produits énergétiques de propulsion dans la loi « Pouvoir d'achat » de l'été 2022. En outre, la publication dorénavant anticipée en fin de mois de l'indice CNR gazole permet de prendre en compte dans les facturations, sans délai, les variations des coûts de carburant dans le cadre du dispositif d'indexation. Cette mesure permet de soutenir les trésoreries des entreprises. Enfin, en 2022, la DGCCRF a renforcé les contrôles de la bonne application des dispositions en matière d'indexation qui sont d'ordre public afin que le rapport de force soit mieux équilibré entre les donneurs d'ordre et les transporteurs. Si les prix restent relativement élevés aujourd'hui, l'ensemble des acteurs doivent intégrer dans leur schéma économique une hausse durable des composantes du coût du transport routier. Le Gouvernement demeure dans ce cadre très attentif à l'évolution de la situation du secteur. Dans un contexte économique incertain, il assure un suivi régulier de la situation de la profession en relation étroite avec les organisations professionnelles, pour prendre, en tant que de besoin, des mesures appropriées. Enfin, face au défi structurel que constitue la transition écologique du transport et son impact sur les entreprises, le soutien au secteur par des mécanismes d'accompagnement à la décarbonation du parc établis en concertation avec la profession doit orienter prioritairement l'action publique. Les mesures à mettre en &amp;#339;uvre en ce sens, éclairés notamment par la feuille de route « véhicules lourds » établie en application de l'article 301 de la loi « Climat et résilience » qui sera prochainement remise au Gouvernement, seront étudiées dans le cadre des travaux de planification écologique lancés par la Première ministre. A court terme, dans le prolongement de l'effort engagé en 2022, le Gouvernement a annoncé le 28 mars 2023 une enveloppe de 100 M&amp;#8364; en faveur de la décarbonation du transport routier et de la logistique, qui s'articule autour : d'une part, d'un appel à projets « Ecosystèmes des véhicules lourds électriques », doté d'une enveloppe de 60 M&amp;#8364;, pour soutenir l'acquisition de camions électriques et l'installation de bornes de recharge adaptées, dont 55 M&amp;#8364; réservés aux camions électriques ; d'autre part, d'un second appel à projets visant à soutenir les projets d'investissements pour produire en France les véhicules routiers de demain et leurs composants. Cette aide à la production de poids lourds électriques pourrait dépasser 40 M&amp;#8364; en fonction du nombre et de la qualité des dossiers présentés.</t>
  </si>
  <si>
    <t>QANR5L16QE4985.xml</t>
  </si>
  <si>
    <t>QANR5L16QE4985</t>
  </si>
  <si>
    <t>Aide aux transporteurs routiers face à la hausse des prix du pétrole</t>
  </si>
  <si>
    <t>M. Jean-Luc Bourgeaux appell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2023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Il souhaiterait donc connaître l'agenda et les modalités de versement des aides urgentes que le Gouvernement entend déployer pour soutenir ce secteur en proie à de lourdes difficultés.</t>
  </si>
  <si>
    <t>QANR5L16QE4986.xml</t>
  </si>
  <si>
    <t>QANR5L16QE4986</t>
  </si>
  <si>
    <t>Aide carburant ciblée pour les transporteurs routiers</t>
  </si>
  <si>
    <t>Mme Annick Cousin appelle l'attention de M. le ministre délégué auprès du ministre de la transition écologique et de la cohésion des territoires, chargé des transports,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de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voisins européens de la France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laissés pour compte, sans la moindre perspective de la part des pouvoirs publics. Elle souhaiterait donc connaître l'agenda et les modalités de versement des aides urgentes que le Gouvernement entend déployer pour soutenir ce secteur en proie à de lourdes difficultés.</t>
  </si>
  <si>
    <t>QANR5L16QE4987.xml</t>
  </si>
  <si>
    <t>QANR5L16QE4987</t>
  </si>
  <si>
    <t>Aide ciblée au carburant pour les transporteurs routiers</t>
  </si>
  <si>
    <t>Mme Caroline Janvier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Elle souhaiterait donc connaître l'agenda et les modalités de versement des aides urgentes que le Gouvernement entend déployer pour soutenir ce secteur en proie à de lourdes difficultés.</t>
  </si>
  <si>
    <t>QANR5L16QE4988.xml</t>
  </si>
  <si>
    <t>QANR5L16QE4988</t>
  </si>
  <si>
    <t>M. Philippe Fait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une inflation galopante sur les postes d'exploitation, ainsi qu'une hausse des péages autoroutiers au 1er février 2023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Il souhaiterait donc connaître l'agenda et les dispositifs que le Gouvernement entend déployer pour soutenir ce secteur en proie à de lourdes difficultés.</t>
  </si>
  <si>
    <t>QANR5L16QE4989.xml</t>
  </si>
  <si>
    <t>QANR5L16QE4989</t>
  </si>
  <si>
    <t>Aide ciblée pour les transporteurs routiers</t>
  </si>
  <si>
    <t>M. Thierry Frappé attire l'attention de M. le ministre de l'économie, des finances et de la souveraineté industrielle et numérique sur l'aide exceptionnelle promise aux transporteurs routiers face à la hausse des prix du gazole. En effet, à l'heure actuelle, le prix du gazole professionnel affiche une hausse de 36 % sur l'année 2022 et maintiendrait son niveau pour le premier trimestre 2023. L'augmentation du coût des énergies n'est pas le seul facteur inquiétant pour le secteur, il y a aussi l'augmentation au 1er février 2023 de 4,75 % des péages autoroutiers. L'inflation concerne en outre ce secteur avec une diminution des volumes depuis septembre 2022. La situation ne cesse de se dégrader et de nombreux acteurs alertent les parlementaires sur la situation. Il souhaiterait donc obtenir des informations précises sur le calendrier et les modalités de versement des aides urgentes promises par le Gouvernement pour soutenir ce secteur.</t>
  </si>
  <si>
    <t>QANR5L16QE499.xml</t>
  </si>
  <si>
    <t>QANR5L16QE499</t>
  </si>
  <si>
    <t>Situation des personnels paramédicaux des centres municipaux de santé</t>
  </si>
  <si>
    <t>M. Jean-Louis Bourlanges appelle l'attention de M. le ministre de la santé et de la prévention sur la situation des personnels paramédicaux des centres municipaux de santé. Pendant la pandémie, ces structures de proximité ont pris en charge les patients qui ne pouvaient pas être traités par des services d'urgence saturés. Or les personnels paramédicaux de la fonction publique territoriale exerçant dans les centres municipaux de santé n'ont pas bénéficié du versement du complément indiciaire acté par les accords du Ségur de la santé à la différence des personnels de la fonction publique hospitalière. Ces personnels ont cependant été en première ligne durant la campagne de vaccination massive contre la covid-19. L'inégalité de traitement accentue les difficultés de recrutement de nouveaux personnels dans des structures de proximité alors que celles-ci devraient continuer à remédier à la désertification médicale. Il lui demande ses intentions en vue de rétablir une égalité de traitement entre tous les personnels paramédicaux et de renforcer l'attractivité des métiers dans un contexte général caractérisé par le manque de personnel d'un secteur en tension constante depuis plusieurs années.</t>
  </si>
  <si>
    <t>QANR5L16QE4990.xml</t>
  </si>
  <si>
    <t>QANR5L16QE4990</t>
  </si>
  <si>
    <t>Aide exceptionnelle aux transporteurs routiers français</t>
  </si>
  <si>
    <t>M. Nicolas Dragon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La défense de la souveraineté industrielle de la France est d'une importance capitale dans une concurrence internationale toujours plus forte, M. le député le constate très souvent sur les routes françaises, on doit soutenir les transporteurs routiers français. Il souhaiterait donc connaître l'agenda et les modalités de versement des aides urgentes que le Gouvernement entend déployer pour soutenir ce secteur en proie à de lourdes difficultés.</t>
  </si>
  <si>
    <t>QANR5L16QE4991.xml</t>
  </si>
  <si>
    <t>QANR5L16QE4991</t>
  </si>
  <si>
    <t>Aide promise aux transporteurs routiers face à la hausse des prix du gazole</t>
  </si>
  <si>
    <t>Mme Laurence Robert-Dehault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2023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Elle souhaiterait donc connaître l'agenda et les modalités de versement des aides urgentes que le Gouvernement entend déployer pour soutenir ce secteur en proie à de lourdes difficultés.</t>
  </si>
  <si>
    <t>QANR5L16QE4992.xml</t>
  </si>
  <si>
    <t>QANR5L16QE4992</t>
  </si>
  <si>
    <t>Soutien aux « gros rouleurs » du transport routier</t>
  </si>
  <si>
    <t>M. Christophe Marion attir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2023 de +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pay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Il souhaiterait donc connaître l'agenda et les modalités de versement des aides urgentes que le Gouvernement entend déployer pour soutenir ce secteur en proie à de lourdes difficultés.</t>
  </si>
  <si>
    <t>QANR5L16QE4993.xml</t>
  </si>
  <si>
    <t>QANR5L16QE4993</t>
  </si>
  <si>
    <t>Versement d'une aide exceptionnelle "carburant" aux transporteurs routiers</t>
  </si>
  <si>
    <t>M. Stéphane Mazars appell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de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voisins européens de la France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Il souhaite donc connaître l'agenda et les modalités de versement des aides urgentes que le Gouvernement entend déployer pour soutenir ce secteur en proie à de lourdes difficultés.</t>
  </si>
  <si>
    <t>QANR5L16QE4994.xml</t>
  </si>
  <si>
    <t>QANR5L16QE4994</t>
  </si>
  <si>
    <t>Aide d'un parent à un agriculteur, un artisan ou commerçant</t>
  </si>
  <si>
    <t>Mme Véronique Louwagie attire l'attention de M. le ministre du travail, du plein emploi et de l'insertion sur la situation des personnes exerçant une activité agricole, artisanale ou commerciale. À certaines périodes de l'année, la charge de travail pour certaines professions est très importante. On peut prendre l'exemple du secteur agricole et de la période de l'ensilage pendant laquelle un agriculteur a un besoin de main-d'œuvre supplémentaire. La loi ne permet pas à un exploitant et ou commerçant artisan d'obtenir de l'aide d'un membre de sa famille dans les périodes de forte activité et ce, même sur une très courte durée telle que le temps d'un week-end. Consciente que cette aide n'est bien évidemment pas acceptable sur une longue période, puisque cette dernière pourrait se faire au détriment de la création d'un emploi, une mesure pourrait-elle être mise en place afin qu'une aide soit accordée à un agriculteur, commerçant ou artisan à titre exceptionnel, par un membre de sa famille ? Aussi, elle souhaiterait connaître les intentions du Gouvernement à ce sujet.</t>
  </si>
  <si>
    <t>L'entraide familiale dans le cadre d'une activité économique est une pratique licite et répandue. Elle constitue une forme spécifique d'assistance gratuite permettant de faire participer les membres d'une même famille aux activités d'une entreprise ou à l'exercice d'une profession en faisant prévaloir les liens de parenté et la solidarité familiale et sans que cette collaboration ponctuelle puisse caractériser une infraction de travail dissimulé par dissimulation d'emploi salarié.  L'entraide familiale ne fait pas l'objet d'un encadrement juridique spécifique dans le code du travail et dans le code de la sécurité sociale. L'existence d'un lien familial n'exclut pas a priori une relation de travail salariée. En effet, les liens de parenté ne font pas obstacle à ce que les membres d'une même famille puissent être considérés comme salariés de l'un de leurs proches parents. Dans ces conditions il arrive que de véritables relations de travail soient dissimulées sous l'apparence d'une entraide familiale.  Le recours à l'entraide familiale doit ainsi se faire sous réserve de remplir certaines conditions : l'entraide familiale doit être désintéressée et libre ; elle ne doit faire l'objet d'aucune contrepartie ou rémunération ; elle ne doit pas être durable ou régulière ; elle ne doit pas s'inscrire dans un état de subordination juridique ni se substituer à un poste de travail nécessaire au fonctionnement normal et permanent d'une entreprise ou à l'exercice d'une activité professionnelle. La présomption d'entraide familiale est une présomption simple qui peut être renversée par la preuve contraire. Il appartient alors au juge de déterminer, selon la technique du faisceau d'indices, dans quels cas il s'agit d'une simple entraide familiale ou bien d'un travail dissimulé.  Les critères de l'entraide familiale sont donc appréciés in concreto par le juge qui détermine, dans le domaine du droit du travail comportant des dispositions protectrices essentielles, si l'aide gratuite et librement apportée par une personne faisant partie de la famille de l'artisan, du commerçant ou de l'agriculteur, peut relever ou non de l'entraide familiale.  Compte tenu des spécificités de chaque situation individuelle et de leur examen à l'aune des principes rappelés ci-dessus, il n'apparaît pas souhaitable que le Gouvernement ou le législateur intervienne par l'adoption de nouvelles dispositions législatives visant à encadrer ou faciliter davantage le recours à l'entraide familiale,  d'ores et déjà possible à certaines conditions.</t>
  </si>
  <si>
    <t>QANR5L16QE4995.xml</t>
  </si>
  <si>
    <t>QANR5L16QE4995</t>
  </si>
  <si>
    <t>Non renouvellement des contrats PEC</t>
  </si>
  <si>
    <t>M. Julien Dive appelle l'attention de M. le ministre du travail, du plein emploi et de l'insertion sur le non-renouvellement des contrats « Parcours Emplois Compétences » (PEC). En effet, ce contrat aidé, mis en place le 1er janvier 2018, permet aux publics les plus éloignés du marché du travail de s'insérer durablement dans le monde professionnel ou associatif. Accompagner le salarié, l'encadrer et faciliter l'accès à une formation qualifiante : telles sont les vertus de ces contrats qui permettent également aux employeurs d'obtenir une aide de l'État d'un montant de 30 à 60 % du SMIC horaire brut. Alors qu'ils favorisaient l'embauche, l'insertion des personnes en difficulté et en situation de handicap, notamment dans les communes rurales, le Gouvernement a indiqué à plusieurs collectivités sa décision en juillet 2022 de mettre fin au renouvellement des contrats aidés PEC. Or le non-renouvellement de certains contrats privent les communes d'excellents agents qui s'avèrent indispensables pour le fonctionnement des services publics locaux. Il demande donc au Gouvernement quelles mesures il compte mettre en œuvre pour pérenniser ces contrats aidés et ainsi garantir la confiance entre les collectivités territoriales et l'État.</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en réponse à la crise sanitaire et à la dégradation économique frappant les personnes les plus éloignées du marché du travail, les contrats aidés ont été mobilisés massivement avec un taux attractif de prise en charge par l'Etat. Ce sont près de 200 000 contrats aidés qui ont été réalisés en 2021 et 150 000 en 2022. La loi de finances pour 2023 prévoit une enveloppe de 80 000 parcours emploi compétences assortie d'un taux de prise en charge de la part Etat à hauteur de 50 % pour la métropole et de 60 % pour l'Outre-mer, ainsi qu'une enveloppe de 31 150 contrats initiative emploi jeunes avec une prise en charge de l'Etat à hauteur de 35 %. Si la réduction du recours aux contrats aidés s'explique par la sortie de la crise sanitaire et par un contexte général favorable à l'emploi, l'Etat continue d'&amp;#339;uvrer, à travers d'autres dispositifs, à sa mission d'accompagnement des personnes éloignées de l'emploi. Ainsi, le Plan d'investissement dans les compétences, volet majeur du Grand plan d'investissement 2018-2022, mobilise un budget sans précédent de près de 15 milliards d'euros afin de former un million de jeunes peu qualifiés et un million de demandeurs d'emploi de longue durée faiblement qualifiés. Dans le cadre de ce plan, l'Etat mobilise près de 3 millions d'euros supplémentaires pour développer le dispositif des groupements d'employeurs pour l'insertion et la qualification (GEIQ) qui vise à offrir aux publics ciblés une formation qualifiante tout en répondant aux besoins de recrutement. Ce dispositif permet aux salariés d'acquérir une qualification reconnue et une réelle expérience professionnelle validée par des périodes en entreprises débouchant sur un emploi. Les missions locales peuvent ainsi, en lien avec les GEIQ, proposer des parcours en alternance, dans une vingtaine de secteurs d'activité, afin de proposer des solutions aux collectivités locales, leur permettant de bénéficier des aides mises en place par l'Etat. Le coût supporté par la commune est ainsi quasiment identique à celui d'un contrat « Parcours emploi compétences ». La formation, au même titre que les emplois aidés, est un levier de l'insertion des personnes les plus éloignées de l'emploi et peut les aider, par l'acquisition de compétences reconnues, à s'insérer durablement sur le marché du travail. Par ailleurs, les maires des communes concernées peuvent se rapprocher de la direction régionale de l'économie, de l'emploi, du travail et des solidarités, car les taux de prise en charge, qui peuvent être adaptés en fonction des spécificités territoriales, sont fixés par arrêté du Préfet de Région.</t>
  </si>
  <si>
    <t>QANR5L16QE4996.xml</t>
  </si>
  <si>
    <t>QANR5L16QE4996</t>
  </si>
  <si>
    <t>Revalorisation des retraites complémentaires des Indépendants</t>
  </si>
  <si>
    <t>M. Didier Lemaire attire l'attention de M. le ministre du travail, du plein emploi et de l'insertion sur les retraites complémentaires des travailleurs indépendants. La quasi-totalité des retraites de base et complémentaires ont été revalorisées. Cette augmentation a été de 1 % puis de 4 % pour les retraites de base et de 5,12 % pour les retraites complémentaires AGIRCC/ARRCO. La retraite complémentaire des travailleurs indépendants n'a quant à elle pas été revalorisée pour qu'elle puisse être alignée, comme les autres régimes de retraite, au niveau de l'inflation. Les personnes affiliées à la retraite complémentaire des travailleurs indépendants bénéficient souvent d'une retraite à faible revenu, alors même que leur taux de cotisation lors de leur période d'activité était très élevé. Il souhaite donc savoir ce que le Gouvernement envisage de faire pour que ces retraites complémentaires des indépendants soient revalorisées comme celles des autres régimes de retraite.</t>
  </si>
  <si>
    <t>Une mesure a été introduite au sein de l'article 9 de la loi n° 2022-1158 du 16 août 2022 portant mesures d'urgence pour la protection du pouvoir d'achat afin de revaloriser de manière anticipée les pensions de retraite de base de + 4 % au 1er juillet 2022. Cette mesure d'anticipation a été prise afin de pallier le rythme de l'inflation qui pesait sur le pouvoir d'achat des retraités, alors que la prochaine revalorisation des pensions de retraite devait attendre le 1er janvier 2023.  Au 1er janvier 2023, les pensions du régime de base ont été de nouveau revalorisées de 0,8 % par instruction ministérielle n° DSS/SD3A/2022/280 du 23 décembre 2022 relative à la revalorisation des pensions de vieillesse, des minima sociaux et des minima de pension au 1er janvier 2023. Concernant la retraite complémentaire des travailleurs indépendants, la décision de revaloriser les pensions du régime complémentaire des indépendants en prenant en compte l'inflation survenue en 2022 revient à l'Assemblée générale du conseil de la protection sociale des travailleurs indépendants. Celle-ci a ainsi décidé une mesure de revalorisation de 4,8 % des pensions du régime complémentaire à compter du 1er janvier 2023.</t>
  </si>
  <si>
    <t>QANR5L16QE4997.xml</t>
  </si>
  <si>
    <t>QANR5L16QE4997</t>
  </si>
  <si>
    <t>M. Paul-André Colombani interroge M. le ministre de l'intérieur et des outre-mer sur la fermeture par l'État français du Col de Banyuls. Ce col du massif des Albères, véritable point de passage entre la Catalogne nord et la Catalogne sud, a été fermé, tout comme seize autres cols pyrénéens, à l'initiative de la France en pleine pandémie de covid-19 en janvier 2021. Une fois la crise sanitaire passée, le col est toutefois resté fermé au motif de lutter contre les trafics, l'immigration clandestine et le terrorisme. Cette route, aujourd'hui condamnée par quelques blocs de pierres déposés par la préfecture des Pyrénées-Orientales, est pourtant un axe de communication vital pour l'économie catalane. La fermeture double, voire triple, le temps nécessaire pour atteindre l'autre côté des Pyrénées. Les travailleurs transfrontaliers doivent dépenser davantage en essence et ce d'autant plus dans un contexte de hausse des coûts des carburants. La majorité d'entre eux a renoncé à leur emploi dans les travaux publics ou dans les domaines viticoles en Catalogne nord, compliquant les vendanges de nombre de caves en manque de personnel. Pour les communes environnantes au Col de Banyuls, la fermeture de la frontière est aussi inquiétante au niveau de la sécurité. Si les pompiers de Banyuls-sur-Mer devaient être amenés à intervenir sur un violent incendie ils ne pourraient plus compter sur l'aide immédiate de leurs collègues situés du côté espagnol, dénoncent les élus. Dans la pratique, piétons et vélos et même certains véhicules, en contournant par des pistes, peuvent passer par le col, malgré les rochers érigés en travers de la route. Cette fermeture n'empêcherait ainsi nullement des immigrés illégaux, des trafiquants ou des terroristes d'emprunter ce passage qui n'était d'ailleurs pas une route ciblée par eux. Cette décision est surtout une contrainte imposée aux populations qui échangent quotidiennement en territoire catalan, est contraire aux accords de Schengen et nie la dimension transfrontalière de l'identité catalane. Ce col a effet une haute valeur historique et symbolique, car il est traditionnellement une route de passage. C'était déjà le cas en 1936, pour de nombreux Républicains qui fuyaient le franquisme, mais il a également été emprunté dans l'autre sens par les Juifs et les résistants pour lutter contre le nazisme, comme le rappelle une stèle, au sommet. Pour toutes ces raisons, il est dès lors aisé de comprendre que cette fermeture rencontre une forte hostilité des habitants des deux côtés des Pyrénées. Un collectif, dénommé « Albères sans frontières », réunissant plus de 1 200 adhérents et soutenu par les élus locaux, a été créé en juillet 2022 pour demander la réouverture du Col de Banyuls. Dès lors, il lui demande de bien vouloir rouvrir à la circulation des véhicules le Col de Banyuls et de préciser les raisons pour lesquelles celui-ci est toujours fermé.</t>
  </si>
  <si>
    <t>QANR5L16QE4998.xml</t>
  </si>
  <si>
    <t>QANR5L16QE4998</t>
  </si>
  <si>
    <t>Arthrose chez les éleveurs de vaches laitières</t>
  </si>
  <si>
    <t>Mme Véronique Louwagie attire l'attention de M. le ministre de la santé et de la prévention sur la situation des agriculteurs et plus particulièrement de certains éleveurs de vaches laitières souffrant de douleurs liées à de l'arthrose. Les mouvements et gestes répétitifs de ces professionnels lors de la traite des vaches ont alors pour conséquence la création d'arthrose au niveau des articulations. Dans certains cas, les éleveurs souffrant d'arthrose ne peuvent plus effectuer la traite de leurs vaches, les douleurs étant devenues trop importantes et invalidantes. Certains abandonnent alors l'élevage de vaches laitières au profit de l'élevage de bovins à viande. Or malgré cette invalidité liée à l'arthrose, cette dernière n'est pas reconnue comme maladie professionnelle dans le tableau du régime agricole de la sécurité sociale. Une reconnaissance de cette maladie articulaire paraîtrait alors légitime pour ces professionnels pour lesquels les conditions professionnelles sont, par ailleurs difficiles. Aussi, elle souhaiterait connaître l'avis du Gouvernement concernant une reconnaissance de l'arthrose comme maladie professionnelle et son intégration dans le tableau établi à cet effet par la sécurité sociale.</t>
  </si>
  <si>
    <t>L'arthrose est la maladie articulaire la plus répandue dans le travail manuel avec des gestes répétitifs. Liée à des dysfonctionnements qui impliquent tous les composants de l'articulation, elle se caractérise par une destruction du cartilage, une inflammation de la membrane qui tapisse l'intérieur de l'articulation (membrane synoviale), ainsi qu'un remodelage de la couche osseuse située directement sous le cartilage (os sous-chondral). Elle se manifeste par des douleurs et des raideurs, et parfois par une inflammation et/ou une accumulation de liquide dans la cavité articulaire (épanchements). Elle peut engendrer un handicap majeur, avec une perte de mobilité. Les articulations les plus souvent atteintes par l'arthrose sont celles des mains (dans 35 à 45 % des cas), du rachis (dans 45 à 50 % des cas), des genoux (dans 30 % des cas, on parle alors de « gonarthrose ») et des hanches (dans 10 % des cas, c'est ce que l'on nomme la « coxarthrose »). L'arthrose de la colonne vertébrale est quant à elle fréquente chez les 65-75 ans, mais elle reste le plus souvent silencieuse. 10 millions de français sont concernés par cette maladie dont 65 % des plus de 65 ans. Face au constat de ses effets nuisibles sur la santé des travailleurs, un tableau de maladie professionnelle n° 57, applicable au régime général de sécurité sociale a été créé par un décret du 15 septembre 1982 pour les victimes d'affections péri-articulaires provoquées par certains gestes et postures de travail. Ce tableau a connu une première mise à jour tenant compte de l'évolution des maladies et des progrès scientifiques. Par ailleurs, les ressortissants du régime agricole de sécurité sociale affiliés à la mutualité sociale agricole (MSA) bénéficient quant à eux du tableau n° 39 du régime agricole pour les mêmes affections. Ce tableau a été créé par décret du ministre chargé de l'agriculture du 14 juillet 1982 et mis à jour par un décret du 19 août 1993. Plus précisément, la reconnaissance et la prise en charge des maladies provoquées par les gestes et postures de travail répétitifs liés à la traite des vaches sont par exemple possibles sur le fondement du paragraphe C de ce tableau n° 39. Une disposition équivalente existe dans le tableau n° 57 du régime général. De plus, dans le cadre des travaux de la commission supérieure des maladies professionnelles en agriculture (COSMAP), une saisine tripartite a été adressée à l'agence nationale de sécurité sanitaire, de l'alimentation, de l'environnement et du travail (Anses) en mars 2023, par le ministère de l'agriculture et de la souveraineté alimentaire, la direction générale du travail et la direction de la sécurité sociale afin d'identifier les tableaux de maladies professionnelles existants nécessitant une mise à jour au sein des régimes général et agricole. Le tableau n° 57 du régime général et le tableau n° 39 du régime agricole y sont mentionnés expressément. Si l'avis de l'Anses va dans ce sens, une nouvelle mise à jour des tableaux dans les deux régimes (général et agricole) pourra être proposée aux commissions consultatives, notamment pour le régime agricole la COSMAP, afin de mieux prendre en compte l'évolution des maladies liées à l'arthrose et d'améliorer leur prise en charge. Dès aujourd'hui, les travailleurs agricoles qui ne remplissent pas l'ensemble des conditions fixées par les tableaux (durée d'exposition, délai de prise en charge, exposition professionnelle non décrite dans la liste limitative des travaux) et ne peuvent en conséquence bénéficier de la présomption d'imputabilité qui en découle peuvent demander à la MSA dont ils relèvent, la saisine du comité régional de reconnaissance des maladies professionnelles qui formulera un avis sur le lien de causalité entre la pathologie et l'activité professionnelle. Cet avis s'impose à la caisse de MSA qui, in fine, prend la décision de reconnaissance de l'origine professionnelle de la maladie et la prise en charge correspondante.</t>
  </si>
  <si>
    <t>QANR5L16QE4999.xml</t>
  </si>
  <si>
    <t>QANR5L16QE4999</t>
  </si>
  <si>
    <t>Filière viticole en danger</t>
  </si>
  <si>
    <t>M. Yoann Gillet attire l'attention de M. le ministre de l'agriculture et de la souveraineté alimentaire sur les grandes difficultés rencontrées par la filière viticole dans le département du Gard, mais également sur tout le territoire national. La filière, qui génère plus de 500 000 emplois directs et indirects, a en effet été confrontée à une succession de crises et subit une conjoncture économique difficile avec une forte inflation. Aux sanctions commerciales américaines se sont ajoutés la crise de la covid-19 lors de laquelle les 3/4 des PGE (prêts garantis par l'État) ont été contractés par des viticulteurs (et qu'il faut désormais rembourser), les aléas climatiques et en particulier le gel historique de 2021, ainsi que la guerre en Ukraine qui déstabilise toute la filière avec une augmentation des charges des exploitations. La conjoncture qui déstabilise de nombreux domaines a un impact direct sur la filière viticole. Ainsi, les prix des énergies, des engrais, du papier, du carton, du verre, sont en pleine explosion. Les prévisions de ce début d'année ne permettent par ailleurs pas d'envisager une amélioration. Par ailleurs, la révision du référentiel « haute valeur environnementale » (HVE) vient entraîner une forte augmentation du temps d'audit et du coût engendré, sans valorisation économique, et va venir étouffer davantage une filière déjà fortement fragilisée. Nombreux sont les viticulteurs français à affirmer que leur filière n'a pas connu pareille crise depuis les années 50. D'une réaction urgente du Gouvernement dépend aujourd'hui la survie d'un grand nombre d'exploitations. M. le député rappelle par ailleurs que les vins et spiritueux français sont les seconds contributeurs à la balance commerciale, derrière l'aéronautique et devant les cosmétiques, avec 12,7 milliards d'euros. Ils sont également les premiers contributeurs à la balance commerciale pour l'agroalimentaire. La Fédération nationale des syndicats d'exploitants agricoles (FNSEA) et ses antennes départementales, dont celle du Gard, appellent à une mobilisation des acteurs publics et à une prise de conscience urgente de l'État. Les professionnels demandent, face à cette situation exceptionnelle, des mesures exceptionnelles et conjoncturelles. Ainsi, le déblocage de fonds d'urgence (150 millions d'euros) est aujourd'hui nécessaire. À cette nécessité s'ajoute notamment le besoin d'obtenir une autorisation de replantation différée ainsi qu'une clause de revoyure de la certification HVE. À moyen terme, la filière demande également des mesures structurelles comme la simplification des dossiers France Agrimer (dossiers complexes et donc trop peu déposés), la réorientation d'une partie des aides à l'investissement de France Agrimer vers des aides à la commercialisation et à l'export, ainsi qu'un arrêt de la promotion de l'abstinence totale de l'alcool pour laisser place à des campagnes visant uniquement à promouvoir une consommation modérée et raisonnée du vin. Pour toutes ces raisons, il lui demande de bien vouloir lui indiquer quelles réponses il entend donner aux demandes légitimes de la filière viticole et pourquoi le Gouvernement n'anticipe jamais les crises.</t>
  </si>
  <si>
    <t>QANR5L16QE5.xml</t>
  </si>
  <si>
    <t>QANR5L16QE5</t>
  </si>
  <si>
    <t>Conditions d'embauche d'assistants d'éducation en CDI</t>
  </si>
  <si>
    <t>M. Christophe Naegelen interroge M. le ministre de l'éducation nationale et de la jeunesse sur le décret devant définir les conditions d'embauche d'assistants d'éducation (AED) pour des contrats à durée indéterminée. Dans la loi n° 2003-400 du 30 avril 2003 fixant le statut des AED, il est prévu que ces derniers ne peuvent être engagés que par contrats de 3 ans maximum, renouvelables une fois et peuvent ainsi exercer 6 ans tout au plus en tant qu'AED. Or la loi n° 2022-299 du 2 mars 2022 visant à combattre le harcèlement scolaire prévoit, dans son article 10, la publication d'un décret définissant les conditions dans lesquelles l'État peut conclure un contrat à durée indéterminée avec une personne ayant exercé pendant six ans en qualité d'assistant d'éducation, en vue de poursuivre ses missions. Cette loi, qui vise la professionnalisation des assistants d'éducation, est une juste reconnaissance du rôle essentiel qu'ils jouent au sein des établissements scolaires. Il s'agit en effet d'une profession à part entière requérant de nombreuses compétences professionnelles et humaines. Pouvoir proposer des contrats à durée indéterminé aux AED ayant travaillé 6 ans en tant qu'assistants d'éducation est en cela une chance pour les établissements scolaires qu'elle leur permet de conserver un personnel expérimenté et motivé. Le décret définissant les conditions d'application de cette loi tarde toutefois à être publié. Il serait opportun que ce décret soit publié au plus vite, afin que les embauches nécessaires soient réalisées et que les établissements scolaires puissent constituer leurs équipes avant la rentrée de septembre. Il l'interroge ainsi sur la date de publication du décret définissant les conditions d'embauche d'AED pour une durée indéterminée.</t>
  </si>
  <si>
    <t>Les assistants d'éducation (AED) sont essentiels au bon fonctionnement des établissements. Ils apportent un soutien indispensable à l'équipe éducative pour l'encadrement, la surveillance et l'assistance pédagogique des élèves. Affectés sur des fonctions d'appui aux personnels enseignants pour le soutien et l'accompagnement pédagogique, ils sont recrutés prioritairement parmi les étudiants se destinant aux carrières de l'enseignement conformément à l'article L. 916-1 du code de l'éducation. Cet article, dans sa rédaction issue de la loi n° 2022-299 du 2 mars 2022 visant à combattre le harcèlement scolaire, prévoit désormais la possibilité de signer un contrat à durée indéterminée avec les AED ayant exercé cette mission pendant six ans. Le décret n° 2022-1140 du 9 août 2022 modifiant le décret n° 2003-484 du 6 juin 2003 fixant les conditions de recrutement et d'emploi des assistants d'éducation précise les conditions dans lesquelles un AED peut bénéficier d'un contrat à durée indéterminée. L'arrêté du 9 août 2022 modifiant l'arrêté du 6 juin 2003 fixe le montant de la rémunération des AED bénéficiant d'un tel contrat à l'indice brut 398. Depuis le 1er septembre 2022, les personnes ayant exercé pendant six ans les fonctions d'AED peuvent ainsi bénéficier d'un contrat à durée indéterminée, quelle que soit la date à laquelle ces fonctions ont été exercées.</t>
  </si>
  <si>
    <t>QANR5L16QE50.xml</t>
  </si>
  <si>
    <t>QANR5L16QE50</t>
  </si>
  <si>
    <t>M. Jean-Pierre Vigier attire l'attention de M. le ministre des solidarités, de l'autonomie et des personnes handicapées sur la situation des accompagnants d'élèves en situation de handicap (AESH). Alors que les personnes exercent cette profession avec passion, faisant preuve d'un dévouement exemplaire au service des jeunes, elles pâtissent assurément d'un manque de considération, particulièrement préjudiciable à leur activité et à l'attractivité de leur métier. Dans cet esprit, les AESH sont en règle générale embauchés en CDD de 3 ans, renouvelés une fois, ce qui leur permet ensuite d'accéder à un contrat à durée indéterminée (CDI) au bout de 6 ans. Ce délai est bien trop long et constitue une source de précarité supplémentaire pour l'ensemble des personnels. Aussi, il conviendrait de lancer un plan de revalorisation de cette profession, en permettant notamment une cédéisation après une formation ou une période d'essai (de maximum 1 an), qui doit aller de pair avec une augmentation salariale.</t>
  </si>
  <si>
    <t>QANR5L16QE500.xml</t>
  </si>
  <si>
    <t>QANR5L16QE500</t>
  </si>
  <si>
    <t>Prise en compte de l'ancienneté - Titularisation dans le corps des PEG des INJS</t>
  </si>
  <si>
    <t>PA721976</t>
  </si>
  <si>
    <t>PM797622</t>
  </si>
  <si>
    <t>M. Bruno Millienne appelle l'attention de M. le ministre des solidarités, de l'autonomie et des personnes handicapées sur la prise en compte de l'ancienneté des contractuels en formation CAPEJS (Certificat d'aptitude au professorat de l'enseignement des jeunes sourds) lors de la titularisation dans le corps des professeurs d'enseignement général (PEG) des instituts nationaux de jeunes sourds (INJS) (environ 135 agents). Par décisions de justice (Tribunaux de Bordeaux et de Strasbourg) rendues en faveur de 3 agents diplômés du CAPEJS titularisés en 2012, il a été mis en évidence que le ministère des solidarités et de la santé avait comptabilisé de façon erronée les 2 années passées dans cette formation. En effet, il s'étai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ainsi plus de 4 mois d'ancienneté (qui se répercutent à chaque avancement d'échelon et a donc une incidence financière, de promotion, de droits à la retraite...). Par ailleurs, le ministère n'a pas procédé à ce traitement avec l'ensemble des agents : certains agents titularisés au début des années 2000 ayant eu une prise en compte à 100 % de ces années. De même, il n'a jamai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par le biais des représentants syndicaux en CAP (Commission administrative paritaire). Or le ministère a indiqué qu'il ne réétudierait pas leur situation et qu'il fallait qu'ils s'engagent dans une démarche juridique. Il souhaiterait donc savoir si la possibilité d'une médiation ne pourrait pas être envisagée alors même que cette situation ne concerne que quelques dizaines de personnes.</t>
  </si>
  <si>
    <t>QANR5L16QE5000.xml</t>
  </si>
  <si>
    <t>QANR5L16QE5000</t>
  </si>
  <si>
    <t>Interdiction absolue des néonicotinoïdes - attitude de la France</t>
  </si>
  <si>
    <t>Mme Hélène Laporte interroge M. le ministre de l'agriculture et de la souveraineté alimentaire sur l'attitude de la France face à l'interdiction absolue des néonicotinoïdes décidée par la CJUE. Dans un arrêt du 20 janvier 2023, la Cour de justice de l'Union européenne (CJUE) a décidé de mettre fin à toute dérogation par les États membres à l'interdiction du thiamétoxame et de la clothianidine. Ces deux insecticides appartenant à la famille des néonicotinoïdes, dont l'utilisation est proscrite par une décision de la Commission européenne du 24 mai 2013 transposée en France par une loi du 8 août 2016, en raison de leur dangerosité pour les insectes pollinisateurs, ont fait l'objet, grâce à une loi du 14 décembre 2020, d'une autorisation particulière s'appliquant uniquement aux cultures de betterave sucrière, ce légume étant menacé par le virus de la jaunisse transmis par les pucerons. Cette dérogation temporaire a été effectuée sur la base du constat de l'absence à ce jour de solutions alternatives pour protéger ces cultures et intégrait l'impact environnemental du prolongement de l'utilisation de ces insecticides, le législateur estimant qu'il n'y avait pas de disproportion entre cet impact et l'objectif poursuivi. Dorénavant, la culture betteravière se retrouve dans l'interdiction d'utiliser des semences traitées avec ces produits et sans substitut satisfaisant. Les professionnels de la filière alertent sur le risque toujours très présent de jaunisse, qui pourrait porter un coup fatal à la culture, vieille de plus de deux siècles en France, de betterave sucrière et par voie de conséquence à l'industrie du sucre. Alors que la France est le premier producteur européen de sucre de betterave, il apparaît impensable de sacrifier ainsi un secteur irremplaçable pour l'économie de nombre de territoires ruraux. Elle lui demande donc de ne pas se soumettre à cette décision irresponsable et souhaite connaître sa position sur ce sujet.</t>
  </si>
  <si>
    <t>QANR5L16QE5001.xml</t>
  </si>
  <si>
    <t>QANR5L16QE5001</t>
  </si>
  <si>
    <t>Interdiction de la dérogation d'utilisation de néonicotinoïdes pour la betterave</t>
  </si>
  <si>
    <t>Mme Valérie Bazin-Malgras alerte M. le ministre de l'agriculture et de la souveraineté alimentaire sur l'interdiction de la dérogation d'utilisation de semences de betteraves enrobées par des néonicotinoïdes. L'arrêt de la Cour de justice de l'Union européenne du jeudi 19 janvier 2023 a rendu illégale toute dérogation des États-Membres à « la mise sur le marché et l'utilisation de semences traitées à l'aide de produits phytopharmaceutiques contenant des néonicotinoïdes ». Ces pesticides, interdits en France depuis 2018, font l'objet d'une seule dérogation : l'utilisation prolongée de graines de betteraves enrobées de néonicotinoïdes jusqu'en 2023 pour la culture de la betterave, afin de permettre la lutte contre la jaunisse virale, transmise par un puceron. Ainsi, la CJUE interdit la seule possibilité qu'avaient trouvée le Gouvernement et les betteraviers français pour lutter contre la jaunisse virale, responsable des dégâts colossaux contre la filière betteravière nationale et ses 23 700 betteraviers. Mais la récente décision de la CJUE ne donnera plus la possibilité de déroger à l'interdiction et prend les cultivateurs à la gorge alors que des semis sont à prévoir sur l'ensemble du territoire. Pourtant, le plan national de recherche et d'innovation, créé pour trouver une alternative aux néonicotinoïdes, n'a pas offert de solution pérenne aux betteraviers. L'annonce ministérielle d'indemnisation annuelle des pertes dues à la jaunisse ne semble pas prendre en compte la situation des betteraviers, mais aussi la possible pénurie de sucre et de bioéthanol, nécessaires pour la plupart des Français, ménages comme industries et qui sera forcément compensée par l'import de sucre de pays utilisant encore les néonicotinoïdes. Ainsi, elle souhaite savoir si le Gouvernement allait proposer à l'Union européenne un nouveau délai d'application de cet arrêt pour les producteurs de betterave, pour ne pas rendre illégales les semences déjà achetées et pour donner aux pouvoirs publics un délai de sortie définitive pour l'ensemble des filières sucre et bioéthanol françaises.</t>
  </si>
  <si>
    <t>QANR5L16QE5002.xml</t>
  </si>
  <si>
    <t>QANR5L16QE5002</t>
  </si>
  <si>
    <t>Interdiction des néonicotinoïdes - filière de la betterave sucrière du Nord</t>
  </si>
  <si>
    <t>M. Matthieu Marchio alerte M. le ministre de l'agriculture et de la souveraineté alimentaire sur la mise en danger de la filière de la betterave sucrière. Avec près de 210 000 hectares développés en betteraves sucrières, soit 10 % de sa superficie agricole utilisée (SAU) totale et 10 sucreries, la région Hauts-de-France produit plus de la moitié des betteraves industrielles françaises. Le 19 janvier 2023, la Cour de justice de l'Union européenne (CJUE) a jugé illégales les dérogations octroyées par la France pour l'utilisation des néonicotinoïdes, aussi appelés pesticides « tueurs d'abeilles ». Un arrêt que le Gouvernement s'est engagé à respecter. Mais cette décision met en péril toute la production. Des solutions alternatives sont en cours de développement. Cependant, même avec les efforts fournis par les acteurs de la filière dans la recherche de cette solution alternative, le temps accordé n'est pas suffisant, il leur manque 2 à 3 années. 12 000 exploitations, 210 000 hectares, 1 500 emplois permanents ainsi que 800 emplois saisonniers risquent de disparaître dans la région Hauts-de-France si rien ne change. M. le député est particulièrement touché par la mise en péril de cette production qui représente une identité importante et un enjeu économique essentiel au sein de la région. Au-delà de ce prisme, il en va de la souveraineté alimentaire française et de sa production de carburant, il en va aussi de l'équilibre dans la rotation des cultures, auquel la betterave contribue fortement. M. le député tient à insister sur l'urgence de la situation qui pourrait anéantir toute une filière jugée cruciale pour la souveraineté alimentaire française dans une période de plus en plus trouble. Il souhaite connaître les mesures que compte prendre le Gouvernement face à la brutalité de cette décision.</t>
  </si>
  <si>
    <t>QANR5L16QE5003.xml</t>
  </si>
  <si>
    <t>QANR5L16QE5003</t>
  </si>
  <si>
    <t>MAEC herbivore / Programmation 2023</t>
  </si>
  <si>
    <t>M. Jean-Luc Bourgeaux appelle l'attention de M. le ministre de l'agriculture et de la souveraineté alimentaire sur la prochaine programmation des mesures agro-environnementales et climatiques (MAEC) 2023-2027, dont le ministère de l'agriculture devient l'autorité de gestion. Selon certaines sources, il semblerait que l'accès aux MAEC herbivores soit restreint selon les territoires. Le 1er niveau de contractualisation serait accessible uniquement pour les bassins versants algues vertes, soit une très faible partie du territoire. Force est de constater que lors de la précédente programmation, tous les efforts ont été menés pour ne pas zoner l'accès à la MAEC herbagère, ce qui a créé alors une large dynamique de contractualisation régionale dont tous les acteurs se sont félicités. Le conseil régional, alors autorité de gestion, en partenariat avec l'État, a su accompagner le mouvement vertueux et répondre aux besoins financiers de près de 3 000 fermes engagées en MAEC SPE, représentant 12 % de la surface agricole utile (SAU) bretonne. En raison d'un contexte économique incertain, les fermes ont plus que jamais besoin de signaux cohérents pour s'engager vers des systèmes économes en intrants et créateurs de valeur ajoutée, dans le sens de la résilience et de l'autonomie gage de pérennité future de la souveraineté alimentaire du pays. Or les évolutions du cahier des charges de la MAEC herbivore mettent toute cette filière en grande difficulté pour en assurer sa promotion. Des paysans et paysannes engagés dans l'ancienne programmation pourraient ne plus pouvoir contractualiser ces nouveaux contrats. En effet, des nouveaux critères techniques trop restrictifs interviennent dans l'éligibilité des fermes, comme un taux de chargement par ha de SAU (nombre d'animaux herbivore par ha) et un taux de prairies permanentes dans la SAU (proportion de prairies temporaires de plus de 5 ans et de prairies naturelles dans la SAU). Ces décisions mettent à mal les projets de reprise de fermes, enjeu majeur pour l'agriculture et les nouvelles générations. La Fédération régionale des centres d'initiatives pour valoriser l'agriculture et le milieu rural (FRCIVAM Bretagne), dans ses doléances, revendique l'ouverture de 3 niveaux de la MAEC herbivore sur l'ensemble du territoire breton dès 2023, l'assouplissement des critères d'éligibilités à la MAEC herbivore (taux de chargement et taux de prairie permanente) et le maintien en 2023 du code spécifique dans la PAC pour les prairies de plus de 5 ans en rotation longue. Les mesures agroenvironnementales et climatiques (MAEC) sont un outil majeur d'accompagnement de la transition agroécologique des exploitations, C'est pourquoi il lui demande de lui indiquer la position du Gouvernement en la matière ; la région Bretagne dispose d'un véritable dynamisme concernant la transition des pratiques agricoles, il serait dommage de ne pas encourager l'ensemble de cette filière en ce sens, alors que les MAEC sont des outils très efficaces.</t>
  </si>
  <si>
    <t>Les mesures agro-environnementales et climatiques (MAEC) sont un outil majeur d'accompagnement de la transition agro-écologique des exploitations. Il s'agit de dispositifs ayant vocation à être territorialisés, de façon à répondre à des enjeux environnementaux au niveau local. Ces mesures sont dimensionnées sur le plan budgétaire comme sur le plan technique en cohérence avec cet objectif. La délimitation des territoires sur lesquels les MAEC surfaciques seront ouvertes à la souscription ainsi que le choix des mesures à ouvrir relève en outre de la stratégie régionale et se fait en concertation avec l'ensemble des parties prenantes dans le cadre de la commission régionale agro-environnementale et climatique (CRAEC), coprésidée par le préfet de région et par le président du conseil régional. Le choix a été fait en Bretagne d'une ouverture large des MAEC, en donnant la possibilité à des opérateurs de porter des projets sur l'ensemble de la région, tout en limitant le choix des MAEC pouvant être ouvertes, selon les enjeux de chaque territoire. En effet, proposer une ouverture de toutes les MAEC sur toute la région aurait pour conséquence la mise en place d'une sélection et d'un plafonnement drastiques pour rester dans les limites budgétaires. Cela conduirait à une dispersion des financements et réduirait leur efficacité environnementale, alors même que certains bassins versants font face à des problématiques aigües de qualité de l'eau. La stratégie mise en &amp;#339;uvre en Bretagne est donc conforme à la logique de fonctionnement de ce dispositif. Le cahier des charges de la MAEC « élevage d'herbivores » de la prochaine programmation de la politique agricole commune prévoit des évolutions par rapport à la MAEC « polyculture-élevage » de la précédente programmation. Cette mesure est déclinée en trois niveaux en fonction de l'exigence des obligations. Un taux de chargement maximal a effectivement été introduit pour l'ensemble des niveaux et un taux de prairies permanentes est désormais à respecter pour les deuxième et troisième niveaux. Ces critères sont à fixer au niveau de chaque territoire. Les valeurs de ces critères ne font l'objet d'aucun cadrage national et sont déterminées après discussion au sein de la CRAEC en fonction de la stratégie régionale et des déterminants du territoire. Pour ce qui concerne les prairies à rotation longue (PRL), il convient de rappeler que les surfaces actuellement déclarées avec un code « PRL » constituent des prairies permanentes au sens de la règlementation européenne. Il sera toujours possible pour les exploitants dont les engagements en MAEC système polyculture-élevage (MAEC SPE) seraient toujours en cours de préciser que leurs prairies permanentes engagées en MAEC sont d'anciennes « PRL » afin de déroger à l'obligation de non retournement prévue dans cette MAEC.</t>
  </si>
  <si>
    <t>QANR5L16QE5004.xml</t>
  </si>
  <si>
    <t>QANR5L16QE5004</t>
  </si>
  <si>
    <t>Non attribution des aides PAC pour la mise en valeur des surfaces pastorales</t>
  </si>
  <si>
    <t>M. Gérard Leseul interroge M. le ministre de l'agriculture et de la souveraineté alimentaire sur la non-attribution d'aides de la PAC aux agriculteurs mettant en valeur des surfaces pastorales, si celles-ci ne respectent pas un chargement minimum de 0,2 unité gros bétail par hectare. Certains territoires sont en effet particulièrement difficiles d'accès et ne peuvent être valorisés au-delà du seuil exigé. Or le type d'élevage qui y est pratiqué est comparativement plus respectueux de l'environnement et du bien-être animal ; il permet de donner des dynamiques à des espaces très contraints et de les préserver de certains risques, comme les risques incendies. Selon la Confédération Paysanne, ce ne sont pas seulement une centaine de fermes qui seront concernées, mais plusieurs centaines pour la seule région Occitanie et encore bien davantage à l'échelle nationale. C'est pourquoi il l'interroge sur le nombre réel de fermes impactées, sur les perspectives d'annulation de la décision et à défaut sur les mesures compensatoires prévues par le ministère pour les fermes concernées.</t>
  </si>
  <si>
    <t>Lors de l'élaboration du plan stratégique national (PSN), une attention particulière a été portée aux dispositions applicables aux surfaces pastorales, compte tenu de l'enjeu qu'elles revêtent. Dans ce cadre, les coefficients d'admissibilité de ces surfaces ont été maintenus à un niveau inchangé dans la version finale du PSN, adopté par la Commission européenne le 31 août 2022. Dans ce contexte, les surfaces pastorales bénéficient d'une meilleure prise en compte en tant que surfaces agricoles pour le paiement des aides découplées. Ces surfaces, composées majoritairement de ligneux, sont ainsi reconnues admissibles à proportion de leurs ressources fourragères. Malgré la contestation des modalités de cette reconnaissance par la Commission européenne, la méthode du prorata a été reconduite au sein de la politique agricole commune (PAC) 2023-2027 et permet de rendre ces surfaces admissibles selon un pourcentage de la part d'éléments non admissibles. Toutefois, le maintien de cette méthode a dû s'accompagner de nouveaux critères pour contrôler l'admissibilité, en remplacement des indices de pâturage utilisés antérieurement, et pour permettre la mise en &amp;#339;uvre de nouveaux dispositifs, à travers notamment le système de suivi des surfaces en temps réel. Un critère de chargement a été mis en place pour déterminer l'admissibilité de ces surfaces, dont l'entretien est principalement assuré par les animaux. Ce critère concernera uniquement les prairies composées de ligneux, d'arbres, d'arbustes ou de buissons au sein de 38 départements du Sud de la France, ainsi que les surfaces en chênaies et châtaigneraies dans la zone Causses-Cévennes et en Corse. Il s'appliquera aux exploitations déclarant ce type de surfaces, qu'il s'agisse d'exploitations individuelles, en société ou de gestionnaires d'estives. Les modalités de calcul de ce taux permettront de mieux reconnaître l'activité pastorale. En effet, à la différence des surfaces graphiques utilisées pour calculer le taux de chargement de l'indemnité compensatoire de handicaps naturels (ICHN), les surfaces admissibles tiennent compte de la diversité des territoires. Dans le cas où le seuil de chargement ne serait pas atteint, et à défaut du respect d'un critère alternatif de fauche ou de broyage sur les surfaces concernées, celles-ci seront plafonnées de manière à atteindre le seuil minimal. Toutefois, ce plafonnement ne remettra pas en cause l'admissibilité des autres types de pâturages, vérifiée selon des critères différents. À ce titre, le taux de chargement minimal à respecter est fixé à 0,2 unité de gros bétail (UBG) par hectare (ha) de surface admissible, en cohérence avec les garanties qui doivent être présentées auprès de la Commission européenne. Un seuil inférieur serait de nature à présenter des risques réels au regard des audits menés régulièrement par la Commission européenne, et engendrerait un refus d'apurement des dépenses agricoles de la PAC en France. Ainsi, l'application de ce critère s'articule avec l'ensemble des dispositions en faveur du pastoralisme qui seront mises en &amp;#339;uvre durant la programmation de la PAC 2023-2027. S'agissant de l'aide de base au revenu, le montant unitaire des droits à paiement de base (DPB) évoluera de la plus faible valeur jusqu'à une valeur égale ou supérieure à 85 % de la moyenne. Cette hausse portera sur une grande partie des surfaces pastorales qui ont été dotées, à l'origine, de DPB inférieurs à la valeur moyenne (compte tenu de montants d'aide historiquement plus bas que la moyenne, dans les exploitations concernées). L'éco-régime, introduit à compter de 2023, devrait être accessible à la plupart des exploitations pastorales à partir d'un montant d'aide potentiellement plus élevé que ce que perçoivent aujourd'hui la somme des utilisateurs au titre du paiement vert. Le niveau supérieur devrait concerner la majorité des éleveurs en systèmes herbagers et est évalué au montant indicatif de 80 euros par hectare (&amp;#8364;/ha). Contrairement au paiement vert actuel, toutes les surfaces admissibles seront prises en compte. Afin de valoriser les externalités positives pour l'environnement produites par l'élevage extensif, l'éco-régime pourra être versé relativement aux surfaces déclarées par les éleveurs pour leur propre exploitation, mais également à celles qu'ils utilisent au sein des pâturages en commun dans les estives, au prorata de leur utilisation. Par ailleurs, le soutien en faveur des éleveurs de bovins, ovins et caprins est maintenu dans le cadre des aides couplées, avec l'introduction d'un plafond en surface fourragère de nature à favoriser les élevages extensifs. En outre, une aide spécifique à la production de légumineuses fourragères en montagne est mise en place. Elle bénéficiera ainsi aux éleveurs des zones pastorales par le biais d'un budget annuel de 18 millions d'euros (M&amp;#8364;), avec un montant prévisionnel à l'hectare évalué à 149 &amp;#8364;/ha en 2023. Aussi, plusieurs aides du second pilier de la PAC complètent le soutien apporté au pastoralisme français. En premier lieu, l'ICHN permet de maintenir l'activité d'élevage et les surfaces pastorales qui doivent faire face à des contraintes naturelles ou d'autres handicaps spécifiques. Les critères d'octroi favorisent notamment les systèmes extensifs. Le budget de ce dispositif a été, à ce titre, maintenu à hauteur de 1,1 milliard d'euros par an. Cette aide représente un apport très significatif pour les zones pastorales et sa méthode de calcul demeurera selon les modalités actuelles, hormis le plancher relevé de 3 à 5 UGB par exploitation. Plusieurs mesures agro-environnementales et climatiques concernent les zones pastorales et rémunèrent des pratiques vertueuses pour l'environnement, mises en &amp;#339;uvres par les exploitations des zones pastorales : il s'agit des mesures « surfaces herbagères et pastorales », « amélioration de la gestion des surfaces herbagères et pastorales par le pâturage » et « systèmes herbagers et pastoraux », dont les montants varient entre 51 et 88 &amp;#8364;/ha. De plus, les aides à l'investissement, au niveau régional, favorisent la mise en valeur des espaces pastoraux en proposant, par exemple, des financements pour les accès, les cabanes, la contention et la gestion de l'eau. Enfin, le dispositif de protection des troupeaux contre la prédation apporte par ailleurs un soutien financier aux éleveurs ; différentes options (gardiennage, clôtures, chiens de protection, analyse de vulnérabilité, accompagnement technique) peuvent éventuellement faire l'objet d'une aide en fonction du niveau de prédation observé dans la zone en question. Dans ce cadre, les montants consacrés à l'aide à la protection des troupeaux, issus du fonds européen agricole pour le développement rural, connaissent une hausse continue depuis ces dernières années : de 18 M&amp;#8364; en 2015 à 30,42 M&amp;#8364; en 2021 et a bénéficié, cette même année, à environ 3 000 éleveurs pour un montant moyen de 10 000 &amp;#8364;. La nouvelle programmation de la PAC porte le rehaussement du montant annuel moyen, estimé à 35 M&amp;#8364; par an sur la période 2023-2027.</t>
  </si>
  <si>
    <t>QANR5L16QE5005.xml</t>
  </si>
  <si>
    <t>QANR5L16QE5005</t>
  </si>
  <si>
    <t>M. Francis Dubois appelle l'attention de M. le ministre de l'agriculture et de la souveraineté alimentaire sur l'incompréhension que soulève, auprès des agriculteurs corréziens, la décision du CNGRA (Conseil national de gestion des risques en agriculture) du 9 décembre 2022 concernant le département de la Corrèze et relative à la sécheresse 2022. En effet, sur la base d'une cartographie complètement incohérente et qui ne reflète pas la réalité du déficit fourrager sur le terrain, le CNGRA a rendu un avis défavorable à la reconnaissance de calamités agricoles pour la très grande majorité du département. Ainsi, seules quelques toutes petites zones ont été reconnues en calamités agricoles alors même que la Corrèze, dans son ensemble, a subi la plus grave sécheresse de ces dernières décennies. Les pertes de productions fourragères sont très importantes, de façon aussi importante, voire plus, sur certains secteurs que des départements limitrophes « reconnus » de façon très large (Cantal). Les évènements climatiques n'ont pas suivi les limites des départements et la Corrèze a ainsi été également largement impactée par cette sécheresse. L'hiver météorologique particulièrement sec, avec environ 30 % de pluviométrie en moins, a été suivi d'un printemps avec des gelées tardives puis anormalement chaud (avec un mois de mai sec) et d'un été caniculaire, avec plus de 45 jours sans pluie. Le manque d'eau hivernal et printanier a fortement pénalisé la réalisation des stocks précoces de fourrage et le niveau des stocks fourragers à la rentrée des animaux en bâtiments était très inférieur aux niveaux habituels. Une partie de ces stocks hivernaux ayant été consommée cet été pour palier à la sécheresse. L'hiver en cours est ainsi très difficile à gérer pour les agriculteurs avec un déficit fourrager important et la décapitalisation du cheptel sera une catastrophe économique pour tous les opérateurs et ce d'autant plus dans un contexte économique déjà tendu du fait des fortes augmentations des charges liées aux coûts de l'énergie et des matières premières. L'équilibre et la survie de nombreuses exploitations corréziennes sont en jeu. La non-reconnaissance au titre de calamités agricoles liées à la sécheresse 2022 dans de nombreuses zones amplifie les difficultés des agriculteurs, qui ne comprennent pas le traitement fait à la Corrèze par rapport aux départements voisins qui bénéficient d'aides financières couvrant largement leur territoire. Ceci est difficilement entendable sur le plan de l'équité. C'est pourquoi, compte tenu de l'ensemble de ces éléments, il lui demande de revoir les critères d'éligibilité et sollicite ainsi le réexamen du dossier afin que le zonage couvre toute la surface du département et que la reconnaissance au titre des calamités agricoles « sécheresse 2022 » soit établie pour la totalité des exploitations corréziennes impactées. Il lui demande ses intentions à ce sujet.</t>
  </si>
  <si>
    <t>Depuis le début de l'été 2022, le Gouvernement s'est pleinement mobilisé dans un contexte de baisse des rendements et face à des situations individuelles difficiles et hétérogènes. À ce titre, le comité de suivi de la situation de sécheresse dans le monde agricole a été réuni à plusieurs reprises et le Gouvernement a, dès le 5 août 2022, réuni la cellule interministérielle de crise afin de suivre de près la situation sur l'ensemble du territoire national. Dans ce contexte, plusieurs mesures destinées à soutenir les agriculteurs ont été mises en &amp;#339;uvre. Les avances de la politique agricole commune (PAC) payées au 16 octobre 2022 ont été portées à 70 % pour les aides découplées et 85 % pour l'indemnité compensatoire de handicaps naturels, (ICHN) afin de faire face aux problèmes de trésorerie des exploitations, et notamment des élevages, ce qui représente 1,6 milliard d'euros d'avance de trésorerie. Par ailleurs, les dispositifs de droit commun, à savoir les exonérations de taxe sur le foncier non bâti (TFNB) et de cotisations sociales, ont été activées. Enfin, le régime des calamités agricoles a été mobilisé pour les cultures éligibles avec un assouplissement des conditions d'accès, au travers de l'abaissement du seuil d'éligibilité de 13 % à 11 % de pertes de produit brut et d'une accélération exceptionnelle de la procédure au profit des éleveurs les plus affectés par les effets de la sécheresse afin d'éviter une décapitalisation non contrôlée. C'est ainsi que les zones recouvrant tout ou partie des douze départements les plus touchés ont pu faire l'objet d'une reconnaissance partielle du comité national de gestion des risques en agriculture (CNGRA) du 28 octobre 2022, de manière à initier des versements d'acomptes dès le mois de novembre 2022 pour les agriculteurs concernés, au fur et à mesure de l'instruction des dossiers par les directions départementales des territoires et de la mer (DDTM). Cette accélération importante du calendrier a permis un premier apport de trésorerie crucial au bénéfice des éleveurs les plus affectés. Par la suite, le CNGRA du 9 décembre 2022 a permis d'arrêter les zones et les taux de pertes définitifs pour les 12 départements susmentionnés, afin d'initier le versement des soldes avant la fin de l'année 2022 et en a reconnu 5 autres. Ainsi, ont été concernés par un traitement définitif des dossiers les 17 départements suivants : l'Ardèche, l'Aveyron, le Cantal, la Corrèze, la Creuse, la Drôme, l'Isère, la Haute-Loire, la Haute-Vienne, la Loire, le Lot, la Lozère, le Rhône, le Puy-de-Dôme, les Pyrénées-Atlantiques, le Tarn et le Tarn-et-Garonne. Enfin, le CNGRA s'est enfin réuni le 18 janvier 2023 pour statuer sur les autres demandes de reconnaissance des départements touchés par la sécheresse déposées au 1er décembre 2022. C'est ainsi que les zones de 27 départements supplémentaires ont été reconnues, à savoir pour les départements du Jura, de l'Ain, de la Savoie, de la Haute-Savoie, des Hautes-Alpes, de Vaucluse, du Gard, de l'Hérault, de l'Aude, des Pyrénées-Orientales, de la Haute-Garonne, des Hautes-Pyrénées, du Gers, du Lot-et-Garonne, de la Dordogne, de la Charente, des Deux-Sèvres, de la Vienne, de Maine-et-Loire, de la Sarthe, du Loir-et-Cher, de l'Yonne, de la Meuse, des Vosges, du Bas-Rhin, de la Meurthe-et-Moselle et de la Moselle. Dans ce cadre, le CNGRA du 9 décembre 2022 a émis un avis favorable à la reconnaissance de 66 communes situées au Sud-Ouest du département de la Corrèze, le niveau de pertes sur les prairies, établi par le faisceau d'indices du niveau de la pousse des prairies cumulée sur l'ensemble de l'année de production, étant supérieur au seuil de reconnaissance de 30 % par rapport à un historique de la moyenne olympique sur 5 ans. Ce faisceau d'indices est constitué de l'estimation de la perte affectant les prairies réalisée lors des missions d'enquête conduites sous l'égide des DDTM, recoupée avec l'évaluation du niveau de pousse des prairies par des indices basés sur des modèles agrométéorologiques ou sur des mesures satellitaires. Le CNGRA a en revanche émis un avis défavorable à la reconnaissance du reste du département. En effet, les indices de pousse des prairies évaluent de façon concordante que le niveau des pertes en 2022 est inférieur à 5 % sur l'Est du département et à 23 % en son centre, ne permettant donc pas d'établir que la perte de récolte ayant affecté les prairies sur la zone considérée dépasserait le seuil de reconnaissance de 30 % par rapport à la référence réglementaire. L'accélération de la procédure a permis de gagner jusqu'à plus de 4 mois sur le calendrier habituel de versement des calamités sécheresse. Par ailleurs, face à l'intensité de l'épisode de sécheresse et des difficultés auxquelles font face les éleveurs, le Gouvernement a pris la décision exceptionnelle de relever le taux d'indemnisation de 28 % à 35 %. Au-delà de cette réponse d'urgence, à l'avenir, la réforme des outils de gestion des risques climatiques en agriculture permettra d'améliorer l'accompagnement des exploitants face à ces événements climatiques toujours plus intenses et fréquents. Cette réforme est indispensable pour préserver la souveraineté alimentaire de la France et favoriser la résilience de son agriculture face à ces nouveaux défis. Ainsi, la loi n° 2022-298 du 2 mars 2022 instituant le nouveau dispositif de gestion des risques climatiques en agriculture, unique, partenarial et universel, est entrée en vigueur en 2023. Le nouveau dispositif repose sur la solidarité nationale et le partage équitable du risque entre l'État, les agriculteurs et les entreprises d'assurance. Enfin, l'investissement dans la formation à la prévention et à la gestion des risques climatiques est un enjeu crucial pour faire face aux conséquences du changement climatique. Il sera au c&amp;#339;ur du pacte et de la loi d'orientation et d'avenir agricoles, dont la concertation vient de s'achever, et qui sera examiné à l'automne par le Parlement.</t>
  </si>
  <si>
    <t>QANR5L16QE5006.xml</t>
  </si>
  <si>
    <t>QANR5L16QE5006</t>
  </si>
  <si>
    <t>Croix du combattant volontaire</t>
  </si>
  <si>
    <t>Mme Béatrice Roullaud attire l'attention de M. le ministre des armées sur le sentiment d'injustice des engagés volontaires de la quatrième génération quant à l'obtention de la Croix du combattant volontaire (CCV) à l'agrafe « Missions extérieures ». Les engagés volontaires peuvent en effet bénéficier d'une remise de médaille militaire à l'agrafe correspondant à la génération du feu à laquelle ils ont appartenu. Elle est le signe d'une reconnaissance et d'une récompense de l'État aux hommes/femmes qui ont sacrifié de leur temps ainsi que leur vie pour la France. Depuis 2007, les engagés volontaires ont eu le droit de bénéficier d'une nouvelle médaille comportant la barrette « Missions extérieures ». Cette extension a été réalisée pour reconnaître le volontariat caractérisé des appelés de la 4e génération du feu, lesquels n'étaient pas tenus de servir sur les théâtres d'opérations extérieurs (TOE). Son attribution peut être perçue néanmoins comme inégalitaire puisqu'elle est réservée aux anciens appelés du contingent et réservistes opérationnels qui, avant de servir sur un TOE, ont dû impérativement exprimer leur volontariat. En sont exclus les militaires ayant signé un contrat d'engagement au titre d'une formation, pour servir en tout temps, en tout lieu et en toutes circonstances et qui ont été envoyés sur des TOE sans être expressément volontaires. C'est la raison pour laquelle, face aux nombreux refus de l'administration, un fort sentiment d'injustice est perçu au sein de la quatrième génération quant à l'obtention de la CCV. Elle lui demande en conséquence si le Gouvernement a l'intention d'apporter satisfaction à l'ensemble combattants volontaires de la quatrième génération en leur permettant d'obtenir la Croix du combattant volontaire, symbole majeur et solennel de reconnaissance.</t>
  </si>
  <si>
    <t>La croix du combattant volontaire (CCV) est régie par les dispositions des articles R. 352-2 et suivants du code des pensions militaires d'invalidité et des victimes de guerre (CPMIVG). Elle a été créée pour récompenser les combattants, volontaires pour servir au front dans une unité combattante lors du premier conflit mondial, alors qu'en raison de leur âge ils n'étaient astreints à aucune obligation de service. Les combattants de la guerre 1939-1945 qui s'étaient engagés dans les mêmes conditions ont pu se voir décerner une CCV distincte, créée pour ce conflit. Afin d'éviter la multiplication des croix de cette nature, le décret n° 81-844 du 8 décembre 1981 a finalement instauré une CCV unique, ornée d'une barrette mentionnant le conflit au titre duquel elle a été décernée (1939-1945, Corée, Indochine, Afrique du Nord). Le décret n° 2007-741 du 9 mai 2007 fixant les conditions d'attribution de la CCV avec barrette « missions extérieures » (CCV-ME) a ouvert le bénéfice de cette distinction aux appelés qui se sont portés volontaires pour participer à une ou plusieurs opérations extérieures (OPEX). Cette extension a été réalisée pour reconnaître le volontariat caractérisé des appelés de la 4ème génération du feu qui n'étaient pas tenus de servir sur les théâtres d'opérations extérieures (TOE). De même, le départ en OPEX constituant pour les réservistes un acte de volontariat caractérisé, le décret n° 2011-1933 du 22 décembre 2011 a étendu, dans les mêmes conditions que pour les appelés, le bénéfice de la CCV-ME aux réservistes opérationnels. S'agissant des militaires engagés, ils signent, quant à eux, conformément aux dispositions du code de la défense, un contrat au titre d'une formation, pour servir en tout temps, en tout lieu et en toutes circonstances. Ces contraintes, inhérentes à l'état militaire, qui s'appliquent également aux militaires de carrière, peuvent conduire, le cas échéant, à la projection de ces personnels sur des TOE. La situation de ces militaires est donc fondamentalement distincte de celle des anciens appelés du contingent et des réservistes opérationnels qui, avant de servir sur un TOE, ont dû impérativement exprimer leur volontariat. En matière d'attribution de distinctions honorifiques, le dispositif retenu vise précisément à distinguer ces deux formes d'engagement en réservant le bénéfice de la CCV à celui qui s'est exposé au feu alors qu'il n'y était pas tenu. Une remise en cause de cette approche reviendrait à ne plus différencier la CCV-ME et les médailles commémoratives s'agissant de leurs conditions d'attribution. En outre, le fait de privilégier la 4ème génération du feu en ne soumettant plus l'attribution de la CCV-ME à la condition de l'engagement singulier introduirait une rupture d'égalité de traitement entre les différentes générations d'anciens combattants et ferait perdre tout sens et toute valeur à cette distinction. Dès lors, sans méconnaître le courage et le dévouement dont font preuve les militaires contractuels engagés dans les conflits auxquels la France participe, il n'est pas envisagé de modifier à leur profit les conditions d'attribution de la CCV-ME. Toutefois, il est souligné que les militaires contractuels sont éligibles à toutes les distinctions et récompenses auxquelles peuvent prétendre les militaires de carrière, sous réserve de réunir les conditions d'attribution requises. Ils peuvent, en particulier, se voir décerner la croix de la Valeur militaire à la suite d'une action d'éclat accomplie dans le cadre des OPEX.</t>
  </si>
  <si>
    <t>QANR5L16QE5007.xml</t>
  </si>
  <si>
    <t>QANR5L16QE5007</t>
  </si>
  <si>
    <t>Élargissement de l'attribution de la médaille de la Défense nationale</t>
  </si>
  <si>
    <t>PA795278</t>
  </si>
  <si>
    <t>PM797397</t>
  </si>
  <si>
    <t>Mme Béatrice Bellamy attire l'attention de Mme la secrétaire d'État auprès du ministre des armées, chargée des anciens combattants et de la mémoire. Dans de nombreux territoires, le monde combattant est particulièrement dynamique tant par le nombre d'anciens combattants que par la densité de porte-drapeau, tant par la volonté de transmettre que par le travail de renouvellement des adhérents. Le monde combattant porte le souhait de la modification des ressorts de la médaille de la Défense nationale, destinée aujourd'hui à récompenser les services honorables rendus par les militaires d'active et de la réserve opérationnelle. La demande des associations d'anciens combattants vise à compléter l'article 1 du décret n° 2014-239 du 24 mars 2014 par « toute personne appelée du contingent qui s'est préparée et qui a servi la France, pendant toute la durée du service obligatoire, de la date de l'appel ». Souligner les mérites des appelés du service national par l'élargissement de la médaille de la Défense nationale ou la création d'une autre distinction serait, certes symbolique, mais également signifiante à l'heure où on travaille à réveiller l'engagement des plus jeunes. Aussi, elle demande au Gouvernement ce qu'il compte mettre en œuvre pour répondre à la demande d'élargissement de l'attribution de la médaille de la Défense nationale ou de création d'une autre distinction.</t>
  </si>
  <si>
    <t>La médaille de la défense nationale récompense les services particulièrement honorables rendus par les militaires d'active et de la réserve opérationnelle à l'occasion de leur participation aux activités opérationnelles ou de préparation opérationnelle des armées, notamment les man&amp;#339;uvres, exercices, services en campagne, ainsi que les interventions au profit des populations. Décernée à l'échelon bronze, argent ou or, ses conditions d'attribution prennent en compte l'ancienneté des services accomplis par les personnels militaires, ainsi que leurs activités opérationnelles évaluées au regard d'un barème de points, commun aux armées, directions et services. Dès lors, seuls les militaires exerçant actuellement des services au sein de l'armée active ou de la réserve peuvent voir pris en compte leurs mérites acquis à ce titre et, dans la mesure où leur manière de servir et l'exemplarité de leur comportement le permettent, prétendre à l'attribution de cette décoration. L'octroi d'une décoration étant un acte de commandement, il n'est désormais plus possible d'apprécier les mérites acquis par les appelés du contingent durant l'accomplissement de leur service national, seules les autorités de l'époque étaient en mesure de leur décerner une distinction honorifique. Dans ce cadre, les services accomplis par les anciens appelés à compter du 1er septembre 1981 leur ont permis d'y prétendre. S'agissant de la création d'une distinction spécifique, la grande chancellerie de la Légion d'honneur a souvent fait connaître sa position selon laquelle elle n'est pas favorable à la création de nouvelles décorations, estimant que le dispositif prévu offre un éventail suffisamment large de distinctions pour permettre de récompenser, dans leur diversité, l'ensemble des activités et des mérites acquis à titre civil ou militaire. Au reste, récompenser les personnes ayant simplement satisfait à une obligation légale ne paraît pas conforme à la vocation d'une décoration officielle dont l'objet est de rendre hommage à des mérites spécifiques ou liés à l'exercice d'une mission dans un contexte particulier. En outre, les appelés du contingent ayant effectué leur service militaire « actif » au sens de l'article L. 67 du code du service national, ont pu bénéficier du même dispositif de distinctions honorifiques que les militaires de carrière, pour les services effectués jusqu'à ce que la loi n° 97-1019 du 28 octobre 1997 prévoit la suspension de l'appel sous les drapeaux. Ainsi, les appelés présents sous les drapeaux ont pu se voir attribuer la Médaille militaire pour ceux qui ont été cités à l'ordre de l'armée, quelle que soit leur ancienneté de service, pour ceux qui ont reçu une ou plusieurs blessures en combattant devant l'ennemi ou en service commandé, ou à ceux qui se sont signalés par un acte de courage ou de dévouement méritant récompense, au titre de l'article R. 136 du code de la Légion d'honneur, de la Médaille militaire et de l'ordre national du Mérite. Au cours des conflits contemporains, les appelés ont également pu se voir délivrer la croix de guerre « 1914-1918 », la croix de guerre « 1939-1945 », mais également la croix de guerre des théâtres d'opérations extérieurs et la croix de la Valeur militaire, au titre de leurs actions d'éclat, ainsi que la médaille des évadés. Les appelés du contingent ont également pu être éligibles à la médaille des blessés de guerre pour leurs blessures homologuées comme blessures de guerre. De même, les appelés qui se sont portés volontaires en souscrivant un engagement spécial pour la durée d'un conflit (guerre 1939-1945, Indochine ou Corée) ou qui justifient d'avoir volontairement servi au sein d'une unité combattante (guerre d'Algérie, conflits au Maroc ou en Tunisie, opérations extérieures définies par l'arrêté ministériel du 12 janvier 1994), et titulaires de la carte du combattant et de la médaille commémorative au titre du conflit auquel ils ont participé, peuvent prétendre à l'attribution de la croix du combattant volontaire, décernée avec la barrette correspondant au conflit, dans les conditions prévues par les articles R. 352-2 et suivants du code des pensions militaires d'invalidité et des blessures de guerre. Par ailleurs, la médaille commémorative française ou la médaille d'outre-mer a pu être attribuée à ceux d'entre eux qui ont participé à des opérations ou missions menées hors du territoire national, délivrée avec une agrafe spécifique correspondant au conflit ou à l'opération. Enfin, les appelés ont pu bénéficier de l'attribution de la médaille de la défense nationale, pour les services particulièrement honorables rendus à compter du 1er septembre 1981. Ainsi, les décorations françaises officielles, décernées à titre militaire, ont permis de récompenser, dans leur diversité et graduellement selon la valeur des actions méritoires à honorer, l'ensemble des services et des mérites acquis à titre militaire par les anciens appelés ayant servi sous les drapeaux. Il est spécifiquement tenu compte de la différence de situation entre les anciens appelés ayant combattu ou servi dans des unités combattantes et ceux ayant effectué leur service national en dehors des conflits. Enfin, compte tenu des critères définis par les conseils des ordres nationaux, les personnes qui assurent la défense des intérêts moraux et matériels des anciens combattants et victimes de guerre, qui &amp;#339;uvrent pour perpétuer la mémoire des conflits contemporains, transmettre le devoir de mémoire aux jeunes générations ou développer le lien entre la Nation et ses armées, par leurs actions personnelles significatives ou durables, ou par l'exercice d'importantes responsabilités au sein des instances dirigeantes d'associations représentatives, en terme d'adhérents, au niveau national, régional ou départemental, actuellement et depuis de nombreuses années, peuvent prétendre à l'examen de leurs candidatures pour l'admission ou l'avancement dans les ordres nationaux. Ce dernier dispositif est prévu pour assurer une juste reconnaissance aux anciens appelés qui, par leur engagement, continuent à &amp;#339;uvrer pour faire vivre l'esprit de défense et soutenir nos armées. Le dispositif de reconnaissance étant complet, ouvert à l'ensemble des anciens appelés durant l'accomplissement de leur service national et garant de l'égalité de traitement entre toutes les générations du feu, il n'est pas envisagé de modifier la réglementation en vigueur.</t>
  </si>
  <si>
    <t>QANR5L16QE5008.xml</t>
  </si>
  <si>
    <t>QANR5L16QE5008</t>
  </si>
  <si>
    <t>Pensions des anciens combattants</t>
  </si>
  <si>
    <t>M. Frédéric Falcon attire l'attention de M. le ministre des armées sur les inquiétudes exprimées par les anciens combattants qui se sont sacrifiés pour la France et les Français. Si la Fédération nationale des anciens combattants reconnaît des avancées en affirmant que « dans le cadre de son action pour la défense des droits, le congrès national de la FNACA se félicite de la majoration de 3,5 % de la valeur du point de pension promise au 1er janvier 2023, comme un premier pas vers un rattrapage indispensable du retard de 8,20 % des pensions d'invalidité et de la retraite du combattant dû à l'inflation de ces dernières années ». Une question demeure. M. le député attire l'attention de M. le ministre et de Mme la Secrétaire d'État chargée des anciens combattants et de la mémoire sur les inquiétudes des anciens combattants, représentés par la FNACA, à la suite de la suppression de l'allocation différentielle de solidarité destinée aux anciens combattants ayant de faibles revenus. Les anciens combattants souhaitent qu'une compensation à cette suppression soit effectuée pour garantir aux veufs et aux veuves une pension minimum de 1 000 euros par mois indexée sur l'inflation. Ils attendent également une revalorisation de la valeur du point de pension pour pallier l'inflation afin d'éviter une précarisation de ces personnes qui, doit-on le rappeler, n'ont pas hésité à sacrifier jusqu'à leur vie pour défendre la France et les Français. Il souhaite que cette revendication soit entendue, notamment dans le débat sur la réforme des retraites qui s'ouvre dans les prochains jours, et lui demande sa position sur ce sujet.</t>
  </si>
  <si>
    <t>Le fonds de solidarité en faveur des anciens combattants d'Indochine et d'Afrique du Nord a été mis en &amp;#339;uvre en janvier 1993 pour les anciens combattants en situation de chômage de longue durée ou d'activité professionnelle involontairement réduite. Ce fonds permettait d'attribuer une allocation différentielle durant six mois avant l'obtention d'une allocation dite « de préparation à la retraite ». Ce texte, qui n'a pas été abrogé, ne s'applique cependant plus aujourd'hui en raison de l'âge des anciens combattants qui sont désormais tous à la retraite. Pour ceux qui perçoivent une retraite inférieure aux minima sociaux, l'allocation de solidarité aux personnes âgées, qui est de droit commun, leur permet de recevoir une aide de 961 euros pour une personne seule et de 1 492 euros pour un couple. La fixation d'un montant minimum de pension ne relève pas du ministère des armées mais du ministère du travail, du plein emploi et de l'insertion. Les anciens combattants en difficulté financière, quel que soit leur âge, peuvent se rapprocher des services départementaux de l'Office national des combattants et des victimes de guerre, dont la mission principale est d'apporter un soutien matériel et moral à tous ses ressortissants.</t>
  </si>
  <si>
    <t>QANR5L16QE5009.xml</t>
  </si>
  <si>
    <t>QANR5L16QE5009</t>
  </si>
  <si>
    <t>M. Frédéric Valletoux appelle l'attention de M. le ministre de l'agriculture et de la souveraineté alimentaire sur la nécessité de développer une stratégie nationale de lutte contre la prolifération du frelon asiatique. Chaque année, son impact au niveau de l'agriculture, de la biodiversité et surtout de l'apiculture s'accroit en même temps que l'espèce prolifère. Une dynamique inquiétante à l'heure où près d'une espèce sur dix de pollinisateurs est menacée d'extinction selon l'UICN. Pour y faire face, l'importance du « plan national pollinisateurs 2021-2026 » initié par le Gouvernement, est à souligner. Malgré tout, concernant le frelon asiatique, celui-ci propose principalement des mesures de suivi et de surveillance de la colonisation du territoire. Ainsi, faute d'intervention globale, ce sont les apiculteurs et acteurs locaux qui doivent s'organiser. En conséquence, il lui demande quelles sont les dispositions que le Gouvernement compte mettre enfin en œuvre pour lutter efficacement contre la prolifération de cet agresseur biologique des abeilles domestiques qu'est le frelon asiatique.</t>
  </si>
  <si>
    <t>QANR5L16QE501.xml</t>
  </si>
  <si>
    <t>QANR5L16QE501</t>
  </si>
  <si>
    <t>Aide à l'apprentissage</t>
  </si>
  <si>
    <t>M. Jean-Pierre Vigier attire l'attention de M. le ministre du travail, du plein emploi et de l'insertion sur le montant de l'aide à l'apprentissage. Les employeurs peuvent bénéficier d'une aide financière afin de former un apprenti. Cette aide est dégressive selon l'année de formation de l'apprenti : 4 125 euros maximum pour la première année d'exécution du contrat d'apprentissage, puis 2 000 euros pour la deuxième année et enfin 1 200 euros pour la troisième année. Parallèlement à cette diminution progressive de l'aide, à partir de la majorité de l'apprenti, ce dernier perçoit 52 % du SMIC contre 31 % auparavant. Aussi, de nombreux employeurs, notamment des entrepreneurs agricoles, éprouvent des difficultés financières à rémunérer leur apprenti, difficultés aggravées par le contexte d'inflation actuel. Cela met en péril l'aboutissement de la formation d'apprentissage et l'obtention du diplôme. Il semblerait donc pertinent de réévaluer le montant de l'aide à l'apprentissage, notamment pour les 2e et 3e années du contrat d'apprentissage. Il lui demande ses intentions à ce sujet.</t>
  </si>
  <si>
    <t>L'aide unique à l'embauche d'apprentis vise à couvrir, pour les entreprises de moins de 250 salariés, une partie du coût représenté par la rémunération d'un apprenti préparant un diplôme de niveau inférieur ou égal au Baccalauréat et dont le contrat a été conclu à compter du 1er janvier 2019 (bac+2 en outre-mer depuis le 1er janvier 2020). Il s'agit effectivement d'une aide dégressive par année d'exécution du contrat, dont le montant s'élève à 4 125 &amp;#8364; maximum pour la première année d'exécution du contrat, 2 000 &amp;#8364; pour la seconde et 1 200 &amp;#8364; pour la troisième année (correspondant ainsi à un total de 7 325 &amp;#8364; d'aide de l'Etat pour trois années). Dans le cadre du plan de relance « 1 jeune 1 solution », déployé pour faire face aux conséquences de la crise sanitaire, une aide exceptionnelle a été mise en place au 1er juillet 2020 pour tous les employeurs d'apprentis. D'un montant de 5 000 &amp;#8364; pour un apprenti mineur ou de 8 000 &amp;#8364; pour un apprenti majeur, cette aide exceptionnelle est versée au titre de la première année d'exécution du contrat et se substitue donc, pour cette même année, à l'aide unique. L'aide exceptionnelle permet une prise en charge totale du salaire de l'apprenti de moins de 21 ans sur la première année du contrat. Pour les employeurs éligibles, l'aide unique prend le relai de l'aide exceptionnelle sur la deuxième et troisième année d'exécution du contrat le cas échéant. Ainsi, un employeur ayant conclu un contrat avec un apprenti majeur préparant un cycle de formation d'une durée de trois ans, peut percevoir jusqu'à 11 200 &amp;#8364; d'aides sur trois ans. Par ailleurs, l'évolution de la rémunération de l'apprenti suivant son âge et l'année d'exécution de son contrat valorise l'orientation et la progression du jeune dans cette voie ainsi que les compétences acquises. Pour autant, conscient des difficultés financières manifestées par certains employeurs, notamment des très petites entreprises et les petites et moyennes entreprises, et de certains secteurs d'activité comme l'agriculture, le Gouvernement a renouvelé son soutien aux entreprises, en prolongeant à plusieurs reprises le versement de l'aide exceptionnelle. Ces mesures permettent non seulement de lever les freins potentiels à l'embauche d'apprentis mais participent à prémunir d'éventuelles ruptures du contrat d'apprentissage pour sécuriser l'obtention du diplôme. L'objectif du Gouvernement est de soutenir les employeurs qui embauchent des alternants, qui investissent dans cette voie de formation d'excellence, tout en assurant la soutenabilité du système de financement de l'apprentissage pour maintenir la dynamique de l'apprentissage et assurer l'atteinte de l'objectif d'un million d'apprentis par an.</t>
  </si>
  <si>
    <t>QANR5L16QE5010.xml</t>
  </si>
  <si>
    <t>QANR5L16QE5010</t>
  </si>
  <si>
    <t>Prise en charge des nids de frelons asiatique sur terrain privé</t>
  </si>
  <si>
    <t>PA719882</t>
  </si>
  <si>
    <t>PM796677</t>
  </si>
  <si>
    <t>Mme Marjolaine Meynier-Millefert interroge M. le ministre de l'agriculture et de la souveraineté alimentaire sur la prise en charge des frais de destruction des nids de frelons asiatiques situés dans le domaine privé. Mme la députée rappelle qu'en cas d'observation d'un nid de frelon asiatique, ce dernier doit être détruit s'il est accessible et susceptible d'être dangereux pour autrui. Mme la députée rappelle qu'il existe deux cas de figure relatif à la responsabilité de la destruction. Ainsi, si le nid est situé sur le domaine public, c'est la mairie qui a la responsabilité de sa destruction et peut ainsi faire appel aux pompiers ou à un désinsectiseur. Si le nid est situé dans le domaine privé, c'est au propriétaire ou au locataire de contacter un désinsectiseur professionnel. Mme la députée rappelle que les coûts de destruction sont extrêmement variables selon l'accessibilité du nid et que le coût du désinsectiseur est à la charge du propriétaire du terrain. Elle précise que certaines communes et collectivités peuvent mettre en place une prise en charge partielle ou totale de ces coûts et que certains contrats d'assurance habitation prennent en charge la désinsectisation. Mme la députée rappelle qu'il existe des cas de figure spécifiques relatifs à la responsabilité de destruction des nids de frelons asiatiques. Elle relève, qu'en cas de location, la loi prévoit un partage du coût où le locataire paye les produits et le bailleur règle les frais de main d'œuvre (sauf si le nid préexistait à la signature du contrat de location, auquel cas le bailleur assume seul la destruction). Elle ajoute qu'en cas d'urgence, l'intervention peut être facturée à l'administré bien qu'un maire ne peut pas obliger un propriétaire à détruire un nid de frelons asiatiques car il ne s'agit pas d'un nuisible au sens du code rural. Mme la députée rappelle que la destruction des nids ne fait plus partie des missions des services d'incendie qui ne se déplacent plus sur demande pour ce type d'opération, or cette solution apparaît encore aux habitants comme le plus efficace. Elle note que des particuliers, résidant dans des zones géographiques propices à la prolifération des frelons asiatiques, doivent assumer une prise en charge complète de la destruction des nids. Ainsi, elle lui demande s'il compte étudier les possibilités, avec les collectivités territoriales et leurs partenaires locaux, d'une prise en charge, partiellement ou totalement et avec certaines modalités, de certains volets de dépenses relatives à la destruction des nids de frelons asiatiques quand ils sont situés sur le domaine privé.</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mpte-tenu du fait que le frelon asiatique n'apparaît plus sur les listes d'espèces concernées par cette règlementation.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5011.xml</t>
  </si>
  <si>
    <t>QANR5L16QE5011</t>
  </si>
  <si>
    <t>Prolifération du frelon asiatique et du frelon oriental</t>
  </si>
  <si>
    <t>M. Boris Vallaud attire l'attention de M. le ministre de la transition écologique et de la cohésion des territoires sur l'absence de stratégie nationale de lutte contre la prolifération du frelon asiatique et du frelon oriental. Depuis une vingtaine d'années, les colonies d'abeilles sont décimées par l'arrivée du frelon asiatique. Reconnu comme espèce exotique envahissante, cet insecte est classé à l'échelon national parmi les dangers sanitaires de deuxième catégorie pour l'abeille domestique. Il progresse de 14 kilomètres en moyenne chaque année sur le territoire français et est un fléau pour l'apiculture et une menace pour la biodiversité. La situation est des plus préoccupantes pour l'apiculture, un secteur déjà considérablement fragilisé par le développement de l'agriculture intensive, l'utilisation de néonicotinoïdes et frappé par les maladies telles que le &lt;em&gt;varroa destructor&lt;/em&gt;. Enfin, la récente découverte à Marseille d'un nouveau prédateur, le &lt;em&gt;vespa orientalis&lt;/em&gt; communément appelé frelon oriental, n'augure rien de bon pour l'avenir. L'implantation de ce nouveau prédateur pourrait en effet entraîner une hécatombe dans les ruches et une catastrophe écologique à brève échéance, une dizaine de frelons orientaux étant capable de détruire une ruche de 50 000 individus. D'ores et déjà, on estime à 30 % la part des colonies d'abeilles qui disparaissent chaque année en France et l'Union nationale de l'apiculture française annonce que la production de miel pour 2022, entre 12 000 et 14 000 tonnes, est très loin des 33 000 tonnes récoltées en 1998. Or il n'existe aucune campagne et encore moins de stratégie nationale ou européenne pour l'éradication du frelon asiatique et du frelon oriental, en dépit de l'urgence de la situation et des risques également pour l'homme, pour qui les piqûres du frelon oriental sont en effet mortelles. L'article L. 411-8 du code de l'environnement permet certes au préfet de faire procéder à la capture, au prélèvement ou à la destruction des espèces exotiques envahissantes. Toutefois, faute de stratégie nationale, les opérations de destruction de nids de frelons asiatiques ou orientaux sont conseillées mais ne sont pas obligatoires. En outre, la destruction de nids a un coût (jusqu'à 200 euros) qui est dissuasif pour les particuliers, en l'absence d'une participation financière systématique de la part des collectivités territoriales et de l'État. Alors qu'en novembre 2022 ont été dévoilées les dispositions du « plan national en faveur des insectes pollinisateurs et de la pollinisation 2021-2026 », celui-ci propose principalement des mesures de suivi et de surveillance de la colonisation du territoire par le frelon asiatique. En conséquence, il lui demande quelles sont les intentions du Gouvernement visant la lutte contre la prolifération du frelon asiatique et du frelon oriental, de nature à sauvegarder l'apiculture en France, notamment en encourageant l'agriculture raisonnée ou biologique, ou encore en interdisant au plus vite l'utilisation des néonicotinoïdes tout en soutenant financièrement cette transition.</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chargé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 loi de santé animale ».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Cependant, pour appuyer les collectivités, l'appel à projets « opérations coup de poing » lancé en 2022 pour la lutte contre les espèces exotiques envahissantes pourrait être mobilisé par les collectivités. En 2023, les collectivités peuvent solliciter le Fonds vert.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en 2023, afin d'approfondir les résultats. Le second volet vise à vérifier l'efficacité d'appâts empoisonnés et leurs impacts sur l'environnement. Dans le cas où la méthode se montrerait efficace, il reviendra à la filière 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 Concernant le frelon oriental (Vespa orientalis), récemment découvert à Marseille, sa réglementation en tant qu'espèce exotique envahissante sous le régime de l'article L.411-6, évoqué précédemment, a été entérinée et l'arrêté ministériel correspondant est en cours de publication au Journal Officiel. Par ailleurs, le MNHN mène des campagnes de surveillance sur le site afin de vérifier si l'espèce est en voie d'installation et d'expansion ; à ce jour les résultats des campagnes de destruction des nids détectés restent à confirmer. En cas de nouvelle détection, des opérations de destruction seront rapidement diligentées afin de ne pas aboutir à la même situation qu'avec le frelon asiatique. Cependant, il reste envisageable que du fait des changements climatiques, le frelon oriental s'installe durablement à plus ou moins brève échéance sur la région méditerranéenne, étant précisé qu'il a été détecté en Espagne, en Italie, et qu'il est naturellement présent dans le sud-est de l'Europe.</t>
  </si>
  <si>
    <t>QANR5L16QE5012.xml</t>
  </si>
  <si>
    <t>QANR5L16QE5012</t>
  </si>
  <si>
    <t>Suivi des éléphants dans les cirques itinérants en France</t>
  </si>
  <si>
    <t>Mme Corinne Vignon attire l'attention de Mme la secrétaire d'État auprès du ministre de la transition écologique et de la cohésion des territoires, chargée de l'écologie, sur le suivi des éléphants présents dans les cirques itinérants en France. Alors que la loi contre la maltraitance animale a été votée en novembre 2021 au Parlement, à ce jour, aucun texte d'application n'a été publié par le ministère quant aux recommandations du placement des animaux sauvages dans des structures d'accueil agréés. Cela pose de graves problèmes dans le suivi des animaux d'espèces protégées par la CITES. À titre d'exemple, en 2022, cinq éléphantes issues de trois cirques ont été placées à l'étranger par leurs dresseurs et une est morte. À l'heure actuelle, il ne resterait que deux éléphantes dans des spectacles itinérants en France, dont une est utilisée en Espagne. Aussi, elle souhaite savoir si le ministère suit ces déplacements d'animaux sauvages protégés et dans quelle mesure et ce qu'il compte mettre en place pour éviter que les animaux partent à l'étranger et alimentent de potentiels trafics, notamment sur les fauves.</t>
  </si>
  <si>
    <t>Plusieurs dispositions règlementaires permettent d'assurer la traçabilité des animaux. Tout d'abord, les propriétaires de spécimens d'espèces animales sauvages inscrits aux annexes du règlement de l'Union européenne n° 338/97 relatif à la protection des espèces de faune et de flore sauvages par le contrôle de leur commerce (dit règlement CITES) sont contraints d'enregistrer leurs animaux dans le fichier national d'identification, dit fichier i-fap. De plus, le règlement précité comporte des dispositions encadrant le transfert, au sein de l'Union européenne, des animaux relevant de l'Annexe A dudit règlement (cas des éléphants, des tigres et de nombreuses autres espèces menacées par le commerce international). Dans ce cadre, avant toute autorisation de transfert, l'organe de gestion CITES de la France s'assure que le lieu de destination est correctement équipé pour accueillir l'animal et le traiter avec soin. Le règlement CITES prévoit également que toute exportation vers un pays situé en dehors de l'Union européenne est soumise à l'obtention préalable d'un permis d'exportation. Ce permis ne peut être délivré par l'organe de gestion CITES que si l'origine légale du spécimen est démontrée et si l'exportation n'est pas préjudiciable à la conservation de l'espèce. Enfin, les établissements itinérants détenant de la faune sauvage captive ont été associés à l'élaboration d'un plan d'accompagnement visant à les soutenir dans la reconversion de leurs activités et à encourager ceux qui souhaitent se dessaisir de leurs animaux à les placer dans des structures adéquates. Un appel à manifestation d'intérêt visant à identifier et financer des projets de refuges pour animaux sauvages captifs a déjà été lancé par le ministère et d'autres éditions vont l'être prochainement afin de poursuivre la création de places en refuges, notamment pour les fauves.</t>
  </si>
  <si>
    <t>QANR5L16QE5013.xml</t>
  </si>
  <si>
    <t>QANR5L16QE5013</t>
  </si>
  <si>
    <t>Cumul de la pension d'invalidité avec d'autres revenus</t>
  </si>
  <si>
    <t>M. Cyrille Isaac-Sibille interroge M. le ministre des solidarités, de l'autonomie et des personnes handicapées sur le décret n° 2022-257 de février 2022 relatif au cumul de la pension d'invalidité avec d'autres revenus et modifiant diverses dispositions relatives aux pensions d'invalidité, qui précise que ce cumul est désormais limité au plafond annuel de la sécurité sociale (PASS). Pour un certain nombre d'assurés, l'application du décret aboutit à un trop-perçu, pour d'autre à une perte de revenu brutal. De plus cela entraîne &lt;em&gt;de facto&lt;/em&gt; la suspension des rentes de prévoyance puisque ces dernières sont assujetties au versement d'une pension d'invalidité. Le décret entraîne des difficultés financières importantes pour des personnes souffrant d'un handicap, ce qui va à l'encontre de l'esprit du texte qui vise à favoriser le cumul emploi et ressource. Il souhaiterait savoir s'il lui serait possible de limiter les effets négatifs de ce décret.</t>
  </si>
  <si>
    <t>QANR5L16QE5014.xml</t>
  </si>
  <si>
    <t>QANR5L16QE5014</t>
  </si>
  <si>
    <t>Mme Danielle Brulebois attire l'attention de M. le ministre des solidarités, de l'autonomie et des personnes handicapées sur l'entrée en vigueur des nouvelles modalités de cumul de la pension d'invalidité avec les revenus d'activité conformément au décret n° 2022-257 du 3 février 2022 relatif au cumul de la pension d'invalidité avec d'autres revenus et modifiant diverses dispositions relatives aux pensions d'invalidité. Ces nouvelles règles sont entrées en vigueur le 1er décembre 2022 avec un effet rétroactif au 1er avril 2022. Si globalement le dispositif est plus incitatif que l'ancien, il reste qu'une frange de la population concernée par ces nouvelles dispositions se trouve particulièrement lésée. Les pensionnés dont l'ensemble des revenus dépassent le plafond de la sécurité sociale (PASS), soit 43 992 euros en 2023 voient le montant de leur pension d'invalidité considérablement diminué ou en sont mêmes privées, ce qui n'était pas le cas avant. Le montant de la pension diminue alors pour que la totalité des ressources ne soit pas supérieure à ce seuil, soit 3 666 euros en 2023. Suite à cette diminution de la pension d'invalidité, d'autres domaines peuvent être impactés, par exemple le versement de l'indemnisation de l'assurance de prêt immobilier qui est substantivée au versement de la rente d'invalidité, tout comme le complément versé par la prévoyance. Dans ce contexte, les bénéficiaires des pensions d'invalidité sont donc incités à travailler moins, ce qui est contraire à l'esprit du décret du 3 février 2022, qui a pour objectif de développer l'activité professionnelle des bénéficiaires de pensions d'invalidité. Ainsi, elle demande au Gouvernement de bien vouloir étudier la situation rencontrée par cette frange de la population concernée et de lui indiquer les mesures qu'il compte déployer en leur faveur et si la possibilité d'un droit d'option est envisagée pour les assurés sociaux concernés entre l'ancien et le nouveau dispositif, comme cela a déjà été fait pour d'autres réformes.</t>
  </si>
  <si>
    <t>QANR5L16QE5015.xml</t>
  </si>
  <si>
    <t>QANR5L16QE5015</t>
  </si>
  <si>
    <t>Réforme du montant des pensions d'invalidité</t>
  </si>
  <si>
    <t>M. Mathieu Lefèvre attire l'attention de M. le ministre des solidarités, de l'autonomie et des personnes handicapées sur la mise en place du décret n° 2022-257 qui prive de nombreuses personnes en situation d'invalidité qui travaillent du bénéfice de leur pension d'invalidité, ou bien la réduit, à raison du plafonnement des ressources pour en bénéficier. Il l'interroge sur la nécessité de revenir sur ce plafonnement contraire à l'objectif recherché de retour à l'emploi.</t>
  </si>
  <si>
    <t>QANR5L16QE5016.xml</t>
  </si>
  <si>
    <t>QANR5L16QE5016</t>
  </si>
  <si>
    <t>Cures thermales - Remboursement - Prestations complémentaires</t>
  </si>
  <si>
    <t>M. Frédéric Petit attire l'attention de M. le ministre de la santé et de la prévention sur le contenu de l'article 71-1 de l'arrêté du 19 juin 1947 fixant le règlement intérieur modèle provisoire des caisses primaires d'assurance maladie pour le service des prestations. Dans cet article du règlement intérieur des caisses primaires d'assurance maladie qui concerne les prestations complémentaires pour les frais de cures thermales, il est stipulé que les ressources totales du foyer ne doivent pas être supérieures à 96 192 francs. Cet article a été modifié pour la dernière fois en mars 1994 par l'arrêté 1994-03-22 art. 1 paru au JORF du 31 mars 1994. M. le député s'étonne que le montant indiqué ne soit pas inscrit en euros. Par ailleurs, cette somme, dérisoire lorsque transformée en euros, rend de fait très difficile le remboursement de ces prestations complémentaires pour certains foyers qui en auraient besoin. Il lui demande donc si une actualisation de cet article est prévue.</t>
  </si>
  <si>
    <t>L'arrêté du 26 octobre 1995 relatif aux prestations supplémentaires et aux aides financières attribuées par les Caisses primaires d'assurance maladie (CPAM) et modifiant certaines dispositions du règlement intérieur modèle des CPAM pour le service des prestations prévoit que les CPAM peuvent participer aux frais de transports et d'hébergement, sous condition de ressources. Les frais d'hébergement et de transport sont pris en charge si les ressources de l'année précédant la cure n'ont pas dépassé 14 664,38 &amp;#8364; (soit 96 192 francs convertis en euros). Ce plafond est majoré de 50 %, soit 7 332,19 pour le conjoint, ou partenaire de Pacs, et pour chaque ayant droit à charge. Cure thermale - Plafond de ressources selon la situation familiale - Prise en charge des frais d'hébergement et de transport&lt;div align='center'&gt;&lt;center&gt;&lt;table border='1'&gt;&lt;tr&gt;&lt;td&gt;&lt;br&gt;Situation familiale&lt;/br&gt;&lt;/td&gt;&lt;td&gt;&lt;br&gt;Plafond de ressoures&lt;/br&gt;&lt;/td&gt;&lt;/tr&gt;&lt;tr&gt;&lt;td&gt;&lt;br&gt;Personne seule&lt;/br&gt;&lt;/td&gt;&lt;td&gt;&lt;br&gt;14 664,38 &amp;#8364;&lt;/br&gt;&lt;/td&gt;&lt;/tr&gt;&lt;tr&gt;&lt;td&gt;&lt;br&gt;Couple&lt;/br&gt;&lt;/td&gt;&lt;td&gt;&lt;br&gt;21 996,57 &amp;#8364;&lt;/br&gt;&lt;/td&gt;&lt;/tr&gt;&lt;tr&gt;&lt;td&gt;&lt;br&gt;Couple + 1 ayant droit&lt;/br&gt;&lt;/td&gt;&lt;td&gt;&lt;br&gt;29 328,76 &amp;#8364;&lt;/br&gt;&lt;/td&gt;&lt;/tr&gt;&lt;tr&gt;&lt;td&gt;&lt;br&gt;Couple + 2 ayants droit&lt;/br&gt;&lt;/td&gt;&lt;td&gt;&lt;br&gt;36 660,95 &amp;#8364;&lt;/br&gt;&lt;/td&gt;&lt;/tr&gt;&lt;/table&gt;&lt;/center&gt;&lt;/div&gt; Les conditions de ressources demandées pour les remboursements des frais d'hébergement et de transport des cures thermales sont aujourd'hui supérieures à celles demandées pour bénéficier de la complémentaire santé solidaire (qu'elle soit gratuite ou payante). Il n'est pas prévu de les revoir à court terme. Dans certains cas, et notamment lorsque les conditions d'ouverture du droit aux prestations légales ou supplémentaires ne sont pas remplies, une aide financière individuelle peut être exceptionnellement accordée par la CPAM, après examen de la situation individuelle.</t>
  </si>
  <si>
    <t>QANR5L16QE5017.xml</t>
  </si>
  <si>
    <t>QANR5L16QE5017</t>
  </si>
  <si>
    <t>Nécessaire revalorisation de l'acte médical d'orthophonie</t>
  </si>
  <si>
    <t>M. Pierre Cordier appelle l'attention de M. le ministre de la santé et de la prévention sur la nécessaire revalorisation de l'acte médical d'orthophonie (AMO). Soignant les troubles de l'oralité chez les enfants nés prématurés, les troubles du neurodéveloppement, accompagnant les personnes victimes d'accidents vasculaires cérébraux ou de cancer ORL, ces professionnels de santé aux revenus moyens les plus bas, sont aujourd'hui touchés de plein fouet par l'inflation malgré les négociations conventionnelles récentes de la profession. En effet, d'après la fédération nationale d'orthophonistes, ces négociations qui ont abouti à la signature de l'avenant 19, ne permettent pas de rattraper l'inflation. Gelé depuis 2012, l'acte médical d'orthophonie (AMO) devrait se situer aujourd'hui à plus de 3,20 euros s'il avait suivi l'inflation, alors qu'il stagne à 2,50 euros. La profession souhaite par conséquent une revalorisation de l'AMO. Les différentes lettres de cadrage ministérielles n'ont pas autorisé cette augmentation pourtant nécessaire. Les conséquences sont importantes pour la profession déjà en forte tension au niveau démographique sur tout le territoire, notamment dans les Ardennes, avec de très longs délais d'attente pour obtenir un rendez-vous. Certains orthophonistes ne peuvent plus faire face à la perte de leur pouvoir d'achat et abandonnent même la profession pour se reconvertir dans d'autres domaines. La baisse du nombre d'orthophonistes est un véritable problème de santé publique qui entraîne des retards de diagnostic et des prises en charge tardives des troubles des patients, en particulier des enfants. C'est pourquoi il lui demande si le Gouvernement envisage une revalorisation de l'AMO afin de préserver la profession, de renforcer son attractivité et de permettre ainsi à tous les Français qui ont besoin de suivi par un orthophoniste d'être pris en charge dans un délai raisonnable.</t>
  </si>
  <si>
    <t>QANR5L16QE5018.xml</t>
  </si>
  <si>
    <t>QANR5L16QE5018</t>
  </si>
  <si>
    <t>Prise en charge par l'assurance maladie de la pose des bas de contention</t>
  </si>
  <si>
    <t>M. Raphaël Gérard attire l'attention de M. le ministre de la santé et de la prévention sur les conditions de prise en charge par l'assurance maladie de la pose des bas de contention. La réglementation en vigueur prévoit qu'un patient peut prétendre au remboursement de bas/collants de contention à hauteur de 8 paires par an sur prescription médicale. Dans certains cas (détérioration du produit, prise ou perte de poids, changement de classe), des paires supplémentaires peuvent être délivrées. L'article R. 4311-7 du code de la santé publique précise que la pose des bandes et des bas de contention par un infirmier sur prescription médicale est un acte de soins. Néanmoins, cet acte ne fait pas actuellement l'objet de remboursement de la part de la sécurité sociale et ne peut, en principe, pas être pris en charge par les complémentaires santé. Les frais qui en résultent pèsent lourdement sur le pouvoir d'achat des patients, en particulier pour celles et ceux ayant des ressources financières fragiles (le budget alloué peut représenter plusieurs centaines d'euros mensuels). Dans ce contexte, il l'interroge sur l'intention du Gouvernement de faire évoluer le droit en vigueur et ouvrir la prise en charge de ces actes infirmiers par la sécurité sociale, y compris sous conditions de ressources.</t>
  </si>
  <si>
    <t>QANR5L16QE5019.xml</t>
  </si>
  <si>
    <t>QANR5L16QE5019</t>
  </si>
  <si>
    <t>Revalorisation des actes des kinésithérapeutes</t>
  </si>
  <si>
    <t>M. Jérôme Buisson attire l'attention de M. le ministre de la santé et de la prévention sur la revalorisation de la tarification des actes des masseurs-kinésithérapeutes. En effet, dans le cadre des négociations engagées avec la Caisse nationale d'assurance maladie (CNAM), les kinésithérapeutes demandent de porter à 20 euros brut l'acte AMS7.5 qui représente 60 % de leur activité en moyenne. Compte tenu des charges exponentielles auxquelles les professionnels doivent faire face tel que l'investissement dans des plateaux techniques, il apparaît nécessaire de leur allouer davantage de moyens. Aussi, il lui demande si le Gouvernement entend intervenir auprès de la CNAM pour revaloriser la tarification des actes de kinésithérapie.</t>
  </si>
  <si>
    <t>QANR5L16QE502.xml</t>
  </si>
  <si>
    <t>QANR5L16QE502</t>
  </si>
  <si>
    <t>Date de mise en application de l'aide exceptionnelle à l'embauche d'un apprenti</t>
  </si>
  <si>
    <t>M. Cyrille Isaac-Sibille interroge M. le ministre du travail, du plein emploi et de l'insertion sur l'aide exceptionnelle à l'embauche d'un apprenti qui a été fixée par la loi n° 2020-935 du 30 juillet 2020 de finances rectificatives pour 2020 et par le décret n° 2020-1085 du 24 août 2020. À l'annonce de cette mesure en juin 2020, certains employeurs, sensibles à la situation des jeunes, ont réagi rapidement et contracté avec des apprentis dès fin juin 2020. Leur réactivité leur est préjudiciable : en effet, la loi du 30 juillet 2020, en son article 76, précise que l'aide exceptionnelle serait versée pour la première année de l'exécution des contrats conclus entre le 1er juillet 2020 et le 28 février 2021. Ces employeurs ne peuvent donc pas bénéficier de la mesure alors qu'ils ont pris un apprenti dès l'annonce de ce dispositif. M. le député souhaiterait que la date de mise en application de l'aide exceptionnelle à l'embauche d'un apprenti corresponde à la date à laquelle le ministère a communiqué dessus afin de ne pas pénaliser les employeurs les plus réactifs. Il lui demande ses intentions à ce sujet.</t>
  </si>
  <si>
    <t>Conformément aux dispositions du décret n° 2020-1085 du 24 août 2020 relatif à l'aide aux employeurs d'apprentis prévue à l'article 76 de la loi n° 2020-935 du 30 juillet 2020 de finances rectificative pour 2020, les contrats concernés par l'aide sont ceux conclus postérieurement au 1er juillet 2020. La date qui prévaut au titre de l'éligibilité à l'aide exceptionnelle est la date de conclusion du contrat, et non sa date de début d'exécution. De ce fait, la date de conclusion est un élément essentiel dans les critères d'éligibilité de l'aide. Ainsi, la Délégation générale à l'Emploi et à la Formation professionnelle est tenue par l'application des textes législatifs et réglementaires et aucune dérogation ne peut être envisagée de la part de nos services.</t>
  </si>
  <si>
    <t>QANR5L16QE5020.xml</t>
  </si>
  <si>
    <t>QANR5L16QE5020</t>
  </si>
  <si>
    <t>Réorganisation du groupe Renault et maintien des effectifs</t>
  </si>
  <si>
    <t>PA795200</t>
  </si>
  <si>
    <t>PM797352</t>
  </si>
  <si>
    <t>Mme Alma Dufour attire l'attention de M. le ministre délégué auprès du ministre de l'économie, des finances et de la souveraineté industrielle et numérique, chargé de l'industrie sur la situation du groupe Renault. Alors que le groupe Renault entame un processus de démantèlement en cinq filiales, les salariés français du groupe sont particulièrement inquiets. Il faut rappeler que les effectifs de Renault en France ont drastiquement diminué ces 10 dernières années. Sur le site de Cléon, ils sont passés de 5 000 en 2006 à 3025 en 2022, et continueront de baisser en 2023. L'ingénierie est-elle aussi en voie de délocalisation ? Au centre de recherche de Lardy - qui travaille pourtant sur le développement du moteur électrique - 1 000 postes ont été supprimés depuis 2018, passant de 2 400 à 1 400. Le site prévoit encore 200 à 300 suppressions d'ici 2026. Dans ce contexte, comment ne pas craindre que la découpe en filiales autonomes du groupe Renault ne conduise à la délocalisation à terme de celles qui seraient les moins rentables. Des précédents existent : General Electric, Alstom, Siemens, Thomson. Le groupe Renault est pourtant très largement soutenu par l'État : 440 millions d'euros rien que sur 2020 et 2021, entre le crédits d'impôts recherche, le financement du chômage partiel, l'aide à l'apprentissage et l'alternance et l'aide emploi formation environnement. Par ailleurs, la mise en place à marche forcée des zones à faibles émissions (ZFE) dans les métropoles subventionne l'industrie du véhicule neuf. 4,47 milliards d'euros ont été dépensés par l'État en prime à la conversion et bonus écologiques entre 2018 et 2021 - environ 1,13 milliard pour le groupe Renault. Or, aujourd'hui, l'absence de maîtrise sur les prix des véhicules neufs ainsi que la faiblesse relative des aides à la conversion ne rendent accessibles aux premiers déciles que les Dacia Spring, véhicules Renault fabriqués en Chine. Le poids relatif de la prime à la conversion et du bonus diminuant à mesure que les prix des véhicules sont élevés, le rôle que jouent les aides actuelles dans le maintien des emplois en France dans la construction de véhicules moyen et haut de gamme est à relativiser. Que dire enfin, de ces aides lorsqu'elles sont utilisées pour subventionner l'achat de véhicules qui ont été produits intégralement hors de France et dont les groupes fabricants ne paient aucun impôt sur les sociétés dans le pays ? Outre l'incohérence écologique du rachat forcé de véhicules neufs - quel que soit leur poids et lieu de fabrication - couplée à la poursuite de projets autoroutiers, une politique de subvention massive devrait s'accompagner d'un projet industriel et social. Les États-Unis ne s'y sont pas trompés puisqu'ils limitent les aides à la conversion aux voitures dont une partie des composants est fabriquée aux Etats-Unis. Le niveau de soutien public français à un groupe industriel comme Renault devrait engager des contreparties en matière de préservation des emplois sur le territoire national. Elle lui demande comment il compte garantir le maintien intégral des effectifs actuellement présents sur les sites Renault en France dans les prochaines années.</t>
  </si>
  <si>
    <t>La nouvelle organisation du groupe Renault s'appuie notamment sur la création de deux nouvelles entités : Ampère, qui développera, fabriquera et vendra des voitures particulières entièrement électriques avec une technologie logicielle de pointe sous la marque Renault, et Horse, équipementier de technologies de motorisations thermiques et hybrides. Cette réorganisation, qui n'est en rien un démantèlement, vise à donner à Renault les marges de man&amp;#339;uvre et la rapidité d'action dont il a besoin aujourd'hui pour investir dans les véhicules électriques et le numérique, tout en renforçant ses positions sur les véhicules thermiques et hybrides. L'entité Ampère, dont Renault entend garder le contrôle, permet de localiser en France la production des véhicules électriques mais aussi de créer un écosystème qui ancre la valeur ajoutée en France (batteries, moteurs, électronique de puissance, logiciel&amp;#8230;). À cet égard, le pôle ElectriCity (Douai-Maubeuge-Ruitz) assemblera des véhicules électriques, produira des batteries grâce à la gigafactory Envision et des bacs batteries à Ruitz. Renault investit également dans le fabricant français de batteries Verkor dont la première gigafactory sera située à Dunkerque. Le site de Cléon sera également intégré au sein d'Ampère et l'ensemble des activités actuelles manufacturing de Cléon se poursuivront normalement tant qu'il restera possible de fabriquer des moteurs diesel en Europe. Dans cette logique de développer un écosystème complet, Renault développe aussi des activités liées à l'énergie (réparation, réutilisation, démantèlement et recyclage des batteries par exemple) à Flins ainsi que des véhicules utilitaires électriques à hydrogène. S'agissant du site du Lardy, dédié essentiellement au moteur thermique, Renault a engagé un processus de dialogue social pour le convertir vers les nouvelles motorisations électriques et les technologies liées aux batteries. En outre, la création de Horse n'organise aucun transfert d'activités sur les moteurs thermiques hors de France. Par exemple, les moteurs diesel de Cléon resteront produits dans cette usine. De même, les équipes d'ingénierie poursuivent leurs activités actuelles liées aux véhicules thermiques. Les sous-traitants français ne se verront donc pas retirer de projets actuellement développés en France ou en Europe. Il n'en reste pas moins que la filière automobile française est actuellement en pleine mutation technologique, et l'État accompagne l'ensemble des acteurs de ce secteur (les constructeurs y compris Renault, les équipementiers et les sous-traitants) pour organiser cette transition qui bénéficie d'un soutien important dans le cadre du plan France 2030. Cet accompagnement s'est manifesté par (i) le soutien à la demande pour l'achat de véhicules propres qui bénéficie aujourd'hui largement à la Megane E-Tech du groupe Renault, fabriquée en France et équipée d'un moteur produit à Cléon (ii) le soutien à la R&amp;D et à l'innovation dans les nouvelles technologies du Comité d'Orientation pour la Recherche Automobile et Mobilité (CORAM) (250 M&amp;#8364;/an jusqu'en 2026), (iii) et le lancement le 6 février dernier d'un nouvel appel à projets, qui sera reconduit jusqu'en 2026, conçu notamment pour renforcer la compétitivité des constructeurs implantés en France, dont fait partie le groupe Renault. Ce nouvel outil doté d'un budget de 900M &amp;#8364; aura un rôle décisif et majeur pour renforcer la compétitivité des sites d'assemblages de véhicules, et par conséquent incitera Renault à maintenir et à implanter la construction de nouveaux véhicules en France. En outre, ce nouvel appel à projets se distingue par une transversalité permettant d'assurer la compétitivité non pas uniquement des activités d'assemblage, mais de toutes les activités gravitant autour du véhicule électrique de demain avec la possibilité de soutenir au sens large la production de ses principaux composants et équipements. Avec cet appel à projets, l'État entend donc soutenir la compétitivité des constructeurs historiques en France et ce dans toutes leurs activités, afin que la France continue à être une grande nation de l'automobile, et que ce secteur reste pourvoyeur d'emplois. L'ensemble des services de l'État, et notamment la direction générale des entreprises, sont aujourd'hui pleinement mobilisés pour que les constructeurs français localisent sur le territoire national un maximum de projet de construction de nouveaux véhicules (notamment les véhicules électriques). Ces efforts portent leurs fruits puisque Renault s'est déjà engagé dans ce sens avec l'annonce de la fabrication de nombreux modèles électriques en France (remplaçante de la Nissan Micra, R5 électrique, Scénic électrique, Master électrique, nouveau VUL modulaire électrique). Le Gouvernement est ainsi pleinement engagé avec l'ensemble des acteurs automobiles afin de construire des solutions industrielles pérennes et compétitives qui garantissent notre souveraineté au cours des décennies à venir.</t>
  </si>
  <si>
    <t>QANR5L16QE5021.xml</t>
  </si>
  <si>
    <t>QANR5L16QE5021</t>
  </si>
  <si>
    <t>Assouplissement du calcul du taux d'usure</t>
  </si>
  <si>
    <t>M. Romain Daubié appelle l'attention de M. le ministre de l'économie, des finances et de la souveraineté industrielle et numérique sur les freins au crédit engendrés par la rigidité des taux d'usure établis par la Banque de France. Afin de contenir la hausse des prix, la Banque centrale européenne a déjà augmenté ses taux directeurs de 250 points de base pour arriver dans « une zone de normalisation » où la politique monétaire est neutre et ne stimule ni ne fait diminuer l'inflation. La BCE, par conséquent, a indiqué qu'elle continuerait à augmenter ses taux directeurs dans les prochains mois. Dans un contexte de forte progression des taux d'emprunts liés à l'inflation, le taux d'usure se trouve, de fait, bousculé et les banques préfèrent refuser de prêter plutôt que de perdre de l'argent, entravant ainsi le dynamisme du marché de l'immobilier déjà atteint par la conjoncture économique, le plafond d'augmentation des loyers et le retrait des « passoires thermiques » à la location. C'est d'ailleurs pour cette raison que Bercy, de concert avec la Banque de France, a décidé de calculer le taux d'usure mensuellement et non plus trimestriellement pendant six mois. L'ampleur sociale prise par ce problème de l'accès au crédit immobilier, le nombre croissant de refus d'emprunts que subissent les ménages désireux d'accéder à la propriété ainsi que la baisse d'activité engendrée pour les études notariales et les agences immobilières, plaident pour une action publique rapide et volontariste en la matière. Pour les collectivités locales, le risque est également de voir s'éroder leur base fiscale en diminuant le rendement des droits de mutations à titre onéreux, alors même que la hausse généralisée des coûts de l'énergie grève leur budget, mettant ainsi en péril le financement des services publics locaux permettant le maintien d'une vie locale dynamique et de l'attractivité des territoires. Aussi, il lui demande si, d'une part, il a l'intention de pérenniser la mensualisation des taux d'usure et si, d'autre part, il serait susceptible d'accepter des assouplissements dans son mode de calcul, notamment en augmentant le seuil du tiers de la moyenne des taux effectifs globaux ou en le libéralisant par voie réglementaire pour certaines catégories de crédits.</t>
  </si>
  <si>
    <t>Le Gouvernement est très attentif à l'accès au crédit des ménages français et au risque d'éviction de certains ménages dans le contexte actuel de remontée des taux d'intérêt. Pour rappel, le taux de l'usure a été établi pour protéger les consommateurs et certaines personnes morales contre une tarification abusive du crédit, en limitant les écarts à la hausse des taux d'intérêt possibles par rapport à la moyenne des taux constatés. Cette formule permet de contenir les taux d'intérêt pratiqués par les établissements bancaires dans une fourchette réduite, qui bénéficie ainsi à la majorité des emprunteurs. Il convient de noter que le taux d'usure poursuit sa hausse, reflétant ainsi l'augmentation des taux d'intérêt pratiqués par les établissements bancaires : pour les crédits immobiliers à taux fixe de plus de 20 ans au 1er mars 2023, il s'établit à 4 %, contre 3,05 % au 1er octobre 2022 (2,57 % au 1er juillet 2022). Dans ce contexte de hausse des taux d'intérêt, la production mensuelle de nouveaux crédits à l'habitat a certes ralenti en décembre 2022, s'élevant à 14,0 Mds&amp;#8364;, après 15,9 Mds&amp;#8364; en novembre 2022, mais reste, à date, proche de son niveau de moyen terme. Si, sur l'année 2022, la production s'élève à 218 milliards d'euros, contre 225 milliards d'euros en 2021, il convient de rappeler que 2021 demeure une année exceptionnelle pour le crédit à l'habitat et que la production de crédit à l'habitat en 2022 reste la 2e plus élevée depuis 2003. Les taux sur les nouveaux crédits poursuivent leur remontée progressive : ils étaient de 2,12 % en décembre 2022 après 1,96 % en novembre 2022 (en hausse de 106 pbs sur un an). La part des primo-accédants dans la production se maintient au-dessus de 50 %. Sur recommandation du gouverneur de la banque de France, le ministre a souhaité rendre la révision des taux d'usure mensuelle plutôt que trimestrielle depuis le 1er février 2023. La mensualisation a été mise en place en application de l'article L. 314-8 du code de la consommation qui prévoit la possibilité de mettre en &amp;#339;uvre des mesures transitoires en cas de variation d'une ampleur exceptionnelle du coût des ressources des établissements de crédit et des sociétés de financement. Son objectif est d'améliorer la réactivité du taux d'usure dans le contexte de hausse rapide des taux que nous connaissons. Les effets de cette mensualisation sur le marché de l'immobilier feront l'objet d'un suivi attentif par le ministère de l'économie, des finances et de la souveraineté industrielle et numérique et la Banque de France. Il n'est à ce stade pas envisagé de modifier le mode de calcul du taux d'usure dont l'objet est bien de protéger le consommateur de taux d'intérêt abusif.</t>
  </si>
  <si>
    <t>QANR5L16QE5022.xml</t>
  </si>
  <si>
    <t>QANR5L16QE5022</t>
  </si>
  <si>
    <t>Disparition des distributeurs de billets</t>
  </si>
  <si>
    <t>Mme Laure Lavalette interroge M. le ministre de l'économie, des finances et de la souveraineté industrielle et numérique sur la disparition des distributeurs de billets dans les petites communes. Alors que de nombreux services publics se dégradent, voire disparaissent, la question de la proximité des distributeurs automatiques de billets se pose. Plusieurs petites communes sont aujourd'hui à leur disparition. Selon un rapport publié par la Banque de France lundi 18 juillet 2022, 978 distributeurs automatiques de billets (DAB) ont disparu en France métropolitaine au cours de l'année 2021. Fin 2021, il ne restait plus que 47 853 DAB en France. La commune de Solliès-Toucas dans le Var, déjà confrontée fin 2018 au départ de La Poste, a vu le 4 novembre 2022 disparaître son dernier distributeur de billets. Cette décision pose de nombreuses problématiques tant pour les habitants que pour les commerçants. Alors que l'on prône sans cesse la proximité, demander aux habitants de prendre leur voiture pour se rendre dans une autre commune pour simplement retirer de l'argent apparaît illogique. Cela l'est d'autant plus pour les personnes âgées dont la mobilité est restreinte et ne disposant pas d'un appareil « connecté » pour le paiement en sans contact. Cela est d'autant plus problématique que beaucoup de commerçants, notamment dans les zones rurales, ne disposent pas de cette possibilité de paiement. L'isolement des personnes âgée n'en sera que plus aggravé. Comme le rappelle Régis Folbaum, directeur des paiements à la Banque Postale, de nombreux Français « ne sont pas financièrement intégrés ou familiers des services numériques : les personnes âgées, les ménages en situation de fragilité financière, les exclus, les personnes sous tutelle, tous ceux qui ont besoin d'avoir un contact matériel avec leur argent pour leur gestion du quotidien ». La disparition des distributeurs automatiques aura pour effet un détournement des commerces locaux qui souffrent déjà très largement de la crise inflationniste et énergétique que l'on traverse. Certaines communes tentent, pour pallier cette désertification bancaire, de trouver des solutions qui ne peuvent être suffisantes. Pour exemple, la commune de Solliès-Toucas a mis en place, un matin par semaine, une navette permettant aux personnes âgées de se rendre au marché de Solliès-Pont. Si cette mesure est louable, elle est là pour compenser un manque et ne peut être suffisante. La dévitalisation des territoires et la fracture territoriale se trouvent là, une fois de plus, aggravées. Elle lui demande donc ce qu'il entend mettre en place afin de pallier cette nouvelle désertification bancaire.</t>
  </si>
  <si>
    <t>Le Gouvernement est très attentif à maintenir l'accessibilité aux espèces sur l'ensemble du territoire. Nos concitoyens sont en effet particulièrement attachés aux services de proximité et à la vitalité de l'ensemble des territoires, dont l'attractivité passe par la garantie de pouvoir avoir accès à l'euro, sous forme d'espèces, comme moyen de paiement permettant les achats de la vie quotidienne. Le Gouvernement veille particulièrement à ce que les espèces continuent d'être acceptées par les agents économiques, partout sur le territoire. Aussi, il a été mis en place, en lien avec la Banque de France, dès juillet 2018, un groupe de travail dédié, avec l'ensemble des acteurs de la filière fiduciaire au sein du comité national des moyens de paiement (CNMP). Les travaux, régulièrement actualisés, confirment le maintien à un bon niveau de l'accessibilité aux billets sur le territoire, avec une stabilité du nombre de points d'accès dans le temps (- 0,2 % en 2021 par rapport à 2022). Le maillage du territoire pour l'accès aux billets demeure donc de qualité. La robustesse de la filière fiduciaire est en permanence garantie : en temps de crise, comme récemment durant les périodes de confinement, l'émission et la distribution des espèces a été maintenue, pour répondre au plus près aux besoins des concitoyens. Ces points d'accès sont, d'une part, composés des distributeurs automatiques de billets. Si le nombre de distributeurs a très légèrement reculé en 2022 (47 853 fin 2021, contre 48 831 fin 2020, soit - 2,0 %), cette diminution est concentrée sur les villes les plus peuplées et les mieux équipées, reflétant une optimisation des installations existantes dans les zones les mieux équipées. Il s'agit de zones urbaines dans lesquelles il y a un équipement massif et n'étant donc pas de nature à altérer les indicateurs d'accessibilité. L'optimisation des installations existantes dans les zones les mieux équipées se fait donc au bénéfice du maintien de distributeurs automatiques de billets dans les zones les plus isolées. D'autre part, le nombre de points de distribution dans les commerces - qui comprennent les services de retraits d'espèces dans le cadre d'une opération d'achat et effectués sans opération d'achat associé - est en augmentation et permet de maintenir un accès de proximité, notamment dans des territoires isolés, avec bientôt 30 000 points de retrait privatifs. De tels services de retrait s'installent durablement, en renforçant l'attractivité des services de commerce locaux, tout en permettant notamment un lien social renforcé entre consommateurs et commerçants. Plus généralement, il convient de rappeler que la France est le deuxième pays d'Europe en matière de densité des réseaux d'agences bancaires (549 agences par million d'habitants), bien au-delà de la moyenne européenne (255 agences par million d'habitants). Ce maillage permet à plus de 99 % de la population métropolitaine âgée de 15 ans et plus de se situer soit dans une commune équipée d'au moins un automate, soit dans une commune située à moins de quinze minutes en voiture de la commune équipée la plus proche. Par ailleurs, 83 % de la population française dispose d'un accès à un point de retrait d'espèces à moins de cinq minutes. Enfin, la loi du 2 juillet 1990 prévoit que La Poste a l'obligation de faire en sorte que, sauf circonstances exceptionnelles, 90 % de la population de chaque département soit éloignée de moins de cinq kilomètres et de moins de vingt minutes de trajet automobile, des plus proches points de contact de La Poste. À ce titre, La Poste maintient, au-delà de ses besoins commerciaux, un réseau de 17 000 points de contact dans les zones rurales et de montagne, les quartiers prioritaires de la politique de la ville et les départements d'outre-mer. Ces points de contact offrent un accès aux services financiers et au retrait d'espèces. Ces points d'accès permettent également à plus 1,4 million de personnes, les plus éloignées du système bancaire classique, de bénéficier de la mission d'accessibilité bancaire. En délivrant ses services bancaires dans les bureaux de poste, La Banque Postale offre à ses clients une couverture territoriale et équilibrée. Le Gouvernement restera particulièrement vigilant à l'évolution de l'accès aux espèces sur l'ensemble du territoire national.</t>
  </si>
  <si>
    <t>QANR5L16QE5023.xml</t>
  </si>
  <si>
    <t>QANR5L16QE5023</t>
  </si>
  <si>
    <t>Responsabilité élargie du producteur - Bâtiment</t>
  </si>
  <si>
    <t>M. Kévin Mauvieux alerte M. le ministre de la transition écologique et de la cohésion des territoires sur la situation critique des entreprises générales du BTP en Normandie face à la mise en œuvre soudaine de la responsabilité élargie du producteur (REP) Bâtiment. Les entreprises du BTP en Normandie sont des acteurs clés de l'économie de la région et il est crucial qu'elles puissent continuer à prospérer. Cependant, la mise en place inopinée de la REP Bâtiment a causé des difficultés considérables pour ces entreprises, qui n'ont pas eu suffisamment de temps pour se préparer à ces nouvelles exigences. Les entreprises du BTP en Normandie se heurtent à plusieurs obstacles majeurs : la définition des standards de tri en lien avec les éco-organismes n'a pas encore été établie, la mise en place de l'éco-contribution n'est pas assortie de la certitude de pouvoir bénéficier de la reprise gratuite, la définition précise des « metteurs sur le marché » qui devront s'acquitter de l'éco-contribution n'est pas claire et la publication des barèmes des éco-organismes a été trop tardive pour être prise en compte dans les devis des entreprises de construction. Il est crucial que le Gouvernement prenne en compte ces difficultés pour aider les entreprises du BTP en Normandie à s'adapter à la REP Bâtiment. Pour y parvenir, M. le député demande la mise en place d'un calendrier précis de coordination entre les pouvoirs publics et les acteurs de la filière, afin de mettre en place un système réellement opérationnel qui permettra aux entreprises de surmonter ces obstacles et de se mettre en conformité avec la REP Bâtiment. Il souhaite donc connaître l'avis et les actions qu'entend mettre en place M. le ministre pour améliorer la mise en œuvre de la REP Bâtiment.</t>
  </si>
  <si>
    <t>Conformément à l'ambition de la loi relative à la lutte contre le gaspillage de février 2020, le Gouvernement et les quatre éco-organismes de la filière se sont particulièrement mobilisés pour mettre en &amp;#339;uvre la filière, afin de développer le réemploi et le recyclage des déchets du bâtiment, et de lutter contre les dépôts illégaux. À la suite de l'agrément des éco-organismes et de la publication de la liste précise des produits concernés par l'éco-contribution, le déploiement opérationnel de la filière a bien démarré le 1er janvier 2023. En effet, depuis cette date, tous les producteurs des produits et matériaux de construction du secteur du bâtiment devaient être en mesure d'assurer leur responsabilité pour les produits et matériaux de construction du bâtiment en adhérant à un éco-organisme agréé. Les entreprises concernées devaient également se préparer à intégrer les éco-contributions de leur éco-organisme dans leur système d'information. Pour faciliter cette mise en &amp;#339;uvre, les éco-organismes ont décidé d'appliquer les éco-contributions pour les produits facturés à compter du 1er mai seulement. En parallèle, les éco-organismes sont chargés d'accompagner les entreprises concernées dans leurs démarches d'adhésion et pour obtenir leur identifiant unique, preuve de leur conformité règlementaire. Un déploiement de prise en charge des déchets s'organise depuis le 1er janvier 2023. Il se fait en concertation avec les parties prenantes notamment sur les modalités suivantes :  - les consignes de tri des déchets ; - les standards communs de collecte séparée et de collecte conjointe des déchets ; - les exigences de traçabilité communes à l'ensemble de la filière ; - la géolocalisation commune des points de reprise ; - la communication et la formation des acteurs. Dès à présent, la contractualisation entre les éco-organismes et les déchèteries professionnelles, d'une part, et les points de vente de distribution, d'autre part, est initiée par les éco-organismes afin de pourvoir au maillage territorial des points de reprise gratuite des déchets du bâtiment. Dans ce cadre, les éco-organismes ont l'ambition de contractualiser avec 500 points de collecte de ces déchets d'ici fin mars 2023, en s'appuyant sur la distribution et les déchèteries professionnelles. Enfin, d'ici la fin de l'année 2023, l'objectif est d'atteindre le déploiement de 2000 points d'apport volontaires auprès de la distribution et près de 500 déchèteries professionnelles. Ce dispositif apportera des solutions de proximité et adaptées aux besoins des entreprises et artisans de la construction pour permettre une bonne prise en charge des déchets du bâtiment. Les collectivités territoriales se verront prochainement proposer pour leurs déchèteries un contrat-type unique harmonisé par les 4 éco-organismes. Il est en cours d'élaboration en concertation avec les associations représentatives des collectivités. Le Gouvernement fera un nouveau point d'étape avec les éco-organismes pour s'assurer du bon déploiement de la filière avant la fin du mois de mars 2023.</t>
  </si>
  <si>
    <t>QANR5L16QE5024.xml</t>
  </si>
  <si>
    <t>QANR5L16QE5024</t>
  </si>
  <si>
    <t>Disparition du hérisson du territoire national</t>
  </si>
  <si>
    <t>M. Karl Olive attire l'attention de Mme la secrétaire d'État auprès du ministre de la transition écologique et de la cohésion des territoires, chargée de l'écologie sur la disparition progressive et importante des hérissons sur le territoire français. Selon plusieurs scientifiques, cette espèce présente sur le territoire national depuis des millénaires pourrait disparaitre d'ici à 2025. Cette disparition est directement liée aux modes de vie et à l'impact de celui-ci dans les campagnes : disparition des haies, utilisation généralisée et massive des pesticides, insecticides, biocides qui les empoissonnent ou qui ont fait disparaitre les insectes qui nourrissaient cette espèce. Les hérissons qui survivent sont désormais présents dans les zones pavillonnaires, où la circulation automobile nuit à leur survie. Enfin, malgré la catégorisation de l'espèce en espèce protégée depuis 1981, le braconnage continue de sévir. Cette catégorisation en espèce protégée ne permet pas aux citoyens de les recueillir pour les soigner, quand les vétérinaires ne peuvent le faire. Aussi, M. le député souhaite connaître les réponses que comptent donner Mme la ministre aux interpellations citoyennes pour protéger cette espèce de la disparition, notamment la création d'un statut d'écocitoyen pour celles et ceux qui les recueillent, ainsi que sur l'application de la règlementation sévissant contre le braconnage. Il souhaite enfin obtenir des données sur la présence de cette espèce sur le territoire national.</t>
  </si>
  <si>
    <t>Le hérisson est intégralement protégé en France au titre de l'arrêté ministériel du 23 avril 2007 fixant la liste des mammifères terrestres protégés sur l'ensemble du territoire et les modalités de leur protection. Il est donc interdit de détruire, capturer, mutiler, enlever ou perturber les hérissons dans leur milieu naturel. Leur détention, transport, naturalisation, commerce (vente ou achat) et utilisation sont strictement interdits. De plus, en tant qu'espèce bénéficiant d'une protection juridique intégrale, les sites de reproduction et aires de repos ne peuvent être ni détruits, ni dégradés, sauf dérogation prévoyant alors des mesures d'évitement, de réduction puis de compensation des impacts sur les hérissons. A l'heure actuelle, bien qu'aucune étude d'ampleur nationale ne permette de connaitre avec certitude l'évolution de sa population, certains facteurs de mortalité affectant cette espèce sont cependant identifiés, et communs à d'autres espèces. C'est pourquoi le hérisson est aujourd'hui classé en préoccupation mineure sur les listes rouges mondiale et française de l'Union Internationale pour la Conservation de la Nature (UICN). Afin de renforcer la protection des espèces fréquentant les paysages bocagers, qui est l'habitat de prédilection des hérissons, des politiques publiques favorables à cet habitat sont développées comme la restauration des haies à travers le plan de relance, le rétablissement des continuités écologiques et l'interdiction de pesticides les plus nocifs pour l'environnement. S'agissant de la création d'un statut d'écocitoyen pour les personnes recueillant des hérissons, il convient de rappeler que cette espèce étant protégée, il est interdit de les capturer et que seules les personnes autorisées par un certificat de capacité peuvent les détenir temporairement, notamment en vue de les prendre en charge en centre de soins également autorisé à cette fin.</t>
  </si>
  <si>
    <t>QANR5L16QE5025.xml</t>
  </si>
  <si>
    <t>QANR5L16QE5025</t>
  </si>
  <si>
    <t>La protection des hérissons</t>
  </si>
  <si>
    <t>Mme Agnès Carel appelle l'attention de M. le ministre de la transition écologique et de la cohésion des territoires sur la population de hérissons en France. Selon les éléments publiés par le Fonds mondial pour la nature (WWF) on assiste à la disparition des hérissons. Pour l'association « Famille hérisson », cette espèce est essentielle dans l'équilibre de l'écosystème. Selon certaines études, ils pourraient disparaître dans les prochaines années car ils sont victimes notamment de la destruction des haies et de l'utilisation de pesticides. Malgré son classement en espèce protégée, rien ne semble arrêter sa disparition annoncée. Aussi, elle lui demande quelles mesures il entend prendre pour renforcer la protection de ces petits animaux qui contribuent grandement à la biodiversité des territoires.</t>
  </si>
  <si>
    <t>QANR5L16QE5026.xml</t>
  </si>
  <si>
    <t>QANR5L16QE5026</t>
  </si>
  <si>
    <t>Définition légale de la profession d'exploitant forestier</t>
  </si>
  <si>
    <t>Mme Hélène Laporte attire l'attention de M. le ministre de l'agriculture et de la souveraineté alimentaire sur l'absence de définition légale de la profession d'exploitant forestier. Les exploitants forestiers sont des professionnels du secteur sylvicole dont l'activité consiste en l'achat de bois sur pied aux propriétaires de forêts, à sa coupe, à son ébranchage à son transport et à sa mise sur le marché. Leur intervention au plus près des producteurs en fait un rouage essentiel de la filière du bois, que ce soit d'un point de vue strictement économique et de celui de la bonne gestion des parcelles boisées, notamment lorsqu'elles sont détenues par des petits propriétaires, non soumis aux plans simples de gestion imposés par les articles L. 312-1 et suivants du code forestier pour les parcelles ou regroupements locaux de parcelles représentant plus de 25 hectares de surface boisée. Les coupes régulières sont en effet un précieux levier dans la prévention des feux de forêt et la valorisation du bois sous forme de produits pérennes (charpente, meubles etc.), en tant qu'alternative à sa dégradation ou à sa combustion, est une activité favorisant le stockage de carbone. Pourtant, à l'inverse des experts forestiers encadrés par les articles L. 171-1 et suivants du code rural et de la pêche maritime, des organisations de producteurs dont la reconnaissance administrative est prévue à l'article L. 551-1 du même code et des gestionnaires forestiers professionnels mentionnés à l'article L. 315-1 du code forestier, la profession d'exploitant forestier ne bénéficie à la connaissance de Mme la députée d'aucune définition légale et donc d'aucun encadrement juridique spécifique, le droit les regardant comme des commerçants de droit commun. Corollaire de cette absence de régime dérogatoire, les exploitants forestiers ont été « oubliés » par la loi du 28 février 2022 simplifiant l'accès au cadastre des trois catégories d'acteurs du secteur sylvicole mentionnés plus haut. Réclamé par des associations représentatives de la profession telles que le Syndicat des exploitants de la filière bois (SEFB), l'extension de cet accès simplifié aux exploitants permettrait à ces derniers d'entrer plus rapidement et facilement en contact avec les nombreux petits propriétaires forestiers du territoire et entrerait donc en complète adéquation avec l'objectif de favoriser une meilleure valorisation des forêts françaises poursuivi par le législateur de 2022. Alors que la balance commerciale de la filière bois française se dégrade d'année en année, l'Agreste ayant estimé pour 2021 un déficit de 8,6 milliards d'euros, cet objectif est assurément une priorité pour le ministère de l'agriculture. Elle l'encourage donc à se saisir de la question du statut des exploitants forestiers afin de parvenir à des avancées rapides sur ce sujet et souhaite connaître sa position sur le sujet.</t>
  </si>
  <si>
    <t>QANR5L16QE5027.xml</t>
  </si>
  <si>
    <t>QANR5L16QE5027</t>
  </si>
  <si>
    <t>Limitation des coupes rases en grande surface</t>
  </si>
  <si>
    <t>Mme Marjolaine Meynier-Millefert attire l'attention de M. le ministre de la transition écologique et de la cohésion des territoires sur la réglementation encadrant la pratique des coupes rases. Mme la députée rappelle que les concepts de « coupe rase », « coupe à blanc », « coupe blanche », « coupe totale » ou « coupe à blanc-étoc » désigne, dans le jargon de la sylviculture, un mode d'aménagement sylvicole passant par l'abattage de la totalité des arbres d'une exploitation forestière. Mme la députée constate que le code forestier constitue le principal cadre réglementaire pouvant interdire ou contraindre à déclarer ou à demander une autorisation de faire une coupe rase. Elle précise que ces cas restrictifs se réfèrent au code général des impôts (exemple : avantages fiscaux avec le « régime Monichon », réduction de l'imposition sur les hauts revenus), au code l'environnement ou encore au code de l'urbanisme pour des cas particuliers (exemples : aire protégée, forêt de protection, travaux publics). Mme la députée relève que ce cadre réglementaire est perfectible et dépend de la gestion forestière, selon que la forêt appartient à un propriétaire (25 %) ou privé (75 %). Elle rappelle que pour les forêts de plus de 25 hectares, le propriétaire doit réaliser un plan simple de gestion, qui doit être cohérent avec le schéma régional de la gestion sylvicole (SRGS) et le faire valider par le centre régional de la propriété forestière. Elle précise que les documents cadres au niveau régional (Schéma régional de la gestion sylvicole et schéma régional d'aménagement) ne fixent aucune préconisation claire et contraignante. Elle rappelle que pour les forêts de moins de 25 hectares, le propriétaire doit simplement s'engager à respecter un règlement type de gestion ou un code de bonne pratique sylvicole (CBPS). Elle précise qu'à défaut et selon un seuil de surface défini dans chaque département, le propriétaire peut également demander une autorisation de coupe. Elle rappelle que pour les forêts publiques, c'est l'Office national des forêts qui élabore les documents de gestion en se référant au schéma régional d'aménagement. Elle précise que ces documents sont censés garantir une gestion durable des forêts et n'imposent presque aucune restriction sur les coupes rases. Mme la députée rappelle que l'article L. 124-6 du code forestier fixe une obligation de reconstitution du peuplement au plus tard 5 ans après une coupe rase plutôt que de définir une surface maximale à partir de laquelle les conséquences négatives des coupes rases seraient interdites. Elle ajoute que dans le cas de coupes nécessitant des mesures compensatoires, à la suite d'une enquête publique, la surface à reboiser peut être le double, quadruple voire plus, selon l'importance écologique et patrimoniale des parcelles détruites. Ainsi, au regard de la faible robustesse du cadre réglementaire permettant de restreindre les coupes rases, elle lui demande de lui communiquer ses intentions visant à conférer davantage de compétences aux acteurs locaux et notamment aux collectivités territoriales, pour encadrer la pratique des coupes rases sur les grandes surfaces.</t>
  </si>
  <si>
    <t>L'impact des coupes rases de grande surface mérite d'être évalué de façon objective. Le ministère de l'agriculture et de la souveraineté alimentaire et le ministère de la transition écologique et de la cohésion des territoires ont commandé une expertise collective auprès de scientifiques pour rassembler la connaissance disponible sur les impacts des coupes rases. Cette expertise a été rendue publique le 22 novembre 2022. Elle éclaire sur les orientations à prendre pour améliorer les conditions et les modalités de renouvellement des forêts. Les coupes rases sont parfois nécessaires en cas de dépérissement chronique, pour améliorer des peuplements forestiers très pauvres ou dans certaines sylvicultures régulières éprouvées. Le ministre de l'agriculture et de la souveraineté alimentaire et le ministre de la transition écologique et de la cohésion des territoires travaillent à un encadrement des surfaces des coupes rases, avec des seuils adaptés à chaque territoire, en tenant compte des impacts environnementaux, mais aussi des enjeux techniques et économiques pour la filière bois. Une filière bois compétitive est essentielle pour la transition écologique.</t>
  </si>
  <si>
    <t>QANR5L16QE5028.xml</t>
  </si>
  <si>
    <t>QANR5L16QE5028</t>
  </si>
  <si>
    <t>Modification du code forestier</t>
  </si>
  <si>
    <t>Mme Jacqueline Maquet appelle l'attention de M. le ministre de l'agriculture et de la souveraineté alimentaire sur l'article 331-19 du code forestier. Cet article prévoit qu’« en cas de vente d'une propriété classée au cadastre en nature de bois et forêts et d'une superficie totale inférieure à 4 hectares, les propriétaires d'une parcelle boisée contiguë, tels qu'ils sont désignés sur les documents cadastraux, bénéficient d'un droit de préférence dans les conditions définies au présent article ». Afin de garantir une gestion forestière préventive, d'éviter la continuité verticale et horizontale de la forêt, de maîtriser le sous-bois et de rompre avec l'homogénéité du massif forestier en France, elle préconise d'augmenter la superficie totale inférieure de 4 hectares des parcelles boisées contigües mises en ventes par leur propriétaire, mentionnée à l'article 331-19 du code forestier. Elle recommande par ailleurs de réaménager les chemins forestiers dits de secours et de pare-feu pour garantir la résilience des écosystèmes forestiers et la mise en place de points d'eau naturels tels que des mares, des bassins ou des fosses pour permettre l'adaptation de ces parcelles boisées contigües au changement climatique. Elle souhaite connaître l'avis du Gouvernement et ses intentions à ce sujet.</t>
  </si>
  <si>
    <t>Le droit de préférence des propriétaires de terrains boisés prévu par l'article L. 331-19 du code forestier permet de regrouper des petites parcelles boisées, inférieures à quatre hectares, avec des parcelles contiguës, afin d'en faciliter la gestion. Il constitue un outil de regroupement du foncier forestier, particulièrement bienvenu compte tenu du morcellement important de la propriété forestière privée. Cette disposition a été introduite par la loi n° 2010-874 du 27 juillet 2010 de modernisation de l'agriculture et de la pêche dans un objectif de lutte contre le morcellement forestier. Le seuil de quatre hectares a été retenu car cette surface correspond à la surface minimum jugée comme pertinente pour initier une gestion durable de la forêt. Ce dispositif fait partie d'un ensemble de dispositions législatives et les droits de préemption des communes et de l'État, introduits par la loi n° 2014-1770 du 13 octobre 2014 d'avenir pour l'agriculture, l'alimentation et la forêt ont repris ce même seuil de quatre hectares. Néanmoins, le Président de la République a indiqué, en octobre 2022, son souhait d'engager de nouvelles actions pour augmenter la part de forêt privée sous document de gestion durable, notamment en incitant au regroupement de la gestion et en luttant contre le morcellement des forêts privées. À ce titre, un groupe de travail dédié à ces sujets va se réunir au printemps au niveau national pour identifier ces actions complémentaires. Par ailleurs, les effets du changement climatique sur la forêt (hausse des températures et baisse des précipitations estivales) devraient conduire, d'une part, à une extension des zones forestières sensibles aux incendies estivaux en France, et d'autre part, à une élévation du niveau de danger dans les zones déjà exposées (tant en intensité qu'en durée). Des travaux sont engagées pour analyser l'extension de la cartographie du risque incendie, qui ne se limite plus seulement aux territoires de la zone méditerranéenne. Dans les territoires à risque incendie, il est demandé l'élaboration de plans de protection des forêts contre les incendies (PPFCI) qui visent, d'une part, la diminution du nombre d'éclosions de feux de forêts et des superficies brûlées, et d'autre part, la prévention des risques d'incendies et la limitation de leurs conséquences (article L. 133-2 du code forestier). Par le biais des PPFCI, il s'agit de construire de véritables cadres d'évaluation, d'identification des actions et de planification de la politique de gestion du risque d'incendie de forêt, aux échelles spatiales et temporelles les plus appropriées, qui doivent nécessairement s'inscrire dans un aménagement global du territoire intégrant la forêt, mais aussi les zones urbaines, agricoles et naturelles et permettre le consensus entre tous les acteurs locaux. C'est donc au travers de ces PPFCI et des plans de massifs qui en découlent que doit être analysé et planifié le réseau de dessertes, de pare-feux et de points d'eau qu'il serait nécessaire d'implanter vis-à-vis du risque d'incendie.</t>
  </si>
  <si>
    <t>QANR5L16QE5029.xml</t>
  </si>
  <si>
    <t>QANR5L16QE5029</t>
  </si>
  <si>
    <t>Révision de l'assiette de la contribution communale à l'ONF</t>
  </si>
  <si>
    <t>Mme Christelle D'Intorni appelle l'attention de M. le ministre de l'agriculture et de la souveraineté alimentaire sur la contribution de deux euros par hectare de forêt administrée par l'Office national des forêts (ONF) que les communes doivent payer auprès de cet organisme. Le décret n° 2012-710 du 7 mai 2012 portant application de la loi n° 2011-1977 du 28 décembre 2011 vient préciser les modalités de fixation des montants des contributions auxquelles sont assujettis les propriétaires de bois et forêts. Ce décret prévoit notamment qu'une contribution annuelle d'un montant de deux euros par hectare de terrains relevant du régime forestier et dotés d'un document de gestion au sens de l'article L. 4 de l'ancien code forestier est obligatoire. Cependant, certaines communes ont voulu réviser leur assiette et leur contribution à l'hectare auprès de l'ONF. C'est le cas notamment de communes en milieu montagnard, qui ont des parcelles non productives, inexploitables voire même inaccessibles. En effet, de nombreuses municipalités qui ont un budget annuel de fonctionnement limité n'ont pas les capacités financières de régler l'intégralité de cette redevance auprès de l'ONF. C'est la raison pour laquelle certaines municipalités ont voté, en conseil municipal, des délibérations visant à revoir la zone soumise au régime forestier, validées par les préfectures. Les communes en question ont adressé les délibérations rectifiées à l'ONF pour une prise en compte, juste, de la nouvelle assiette concernant la contribution à l'hectare auprès de cet organisme. Elles se sont heurtées toutefois au refus de l'ONF et de la direction générale des finances publiques. Mme la députée s'étonne du peu de légitimité et de considération qui est donné aux exécutifs locaux et en particulier aux maires. En conséquence, elle lui demande s'il entend donner pleinement effet aux délibérations prises en conseils municipaux visant à modifier ces assiettes, en enjoignant l'ONF et la DGFiP de les prendre en compte afin qu'aucune commune ne soit injustement pénalisée.</t>
  </si>
  <si>
    <t>En application de l'article L. 211-1 du code forestier, les bois et forêts susceptibles d'aménagement, d'exploitation régulière et de reconstitution des collectivités territoriales relèvent du régime forestier. Conformément à l'article L. 214-3 du même code, l'application du régime forestier est prononcée par l'autorité administrative compétente de l'État après avis de la collectivité intéressée ou, en cas de désaccord, par le ministre chargé des forêts. Une fois placés sous le régime forestier, ces bois et forêts bénéficient d'un document d'aménagement forestier et de la gestion de ces espaces par l'office national des forêts (ONF). Ainsi, la commune profite de l'infrastructure de l'établissement public et en particulier de ses compétences en matière de gestion durable et multifonctionnelle de la forêt (production de bois, gestion sylvicole, biodiversité, accueil du public&amp;#8230;), de surveillance des forêts et de commercialisation des bois, particulièrement appréciables dans le contexte du dérèglement climatique et de risque incendie grandissant. En contrepartie, l'ONF perçoit des frais de garderie qui sont fixés à 10 % du montant hors taxe des produits de ces forêts (en zone de montagne) ou 12 % (hors zone de montagne). En outre, les collectivités acquittent au bénéfice de l'ONF une contribution annuelle de 2 &amp;#8364; par hectare relevant du régime forestier. Les montants de ces contributions sont fixés par l'article 92 de la loi n° 78-1239 du 29 décembre 1978 de finances pour 1979 modifié par la loi n° 2011-1977 du 28 décembre 2011. La sortie du régime forestier d'une forêt communale, appelée « distraction », est régie par une procédure inverse de celle mise en &amp;#339;uvre pour l'application du régime forestier. Elle suppose une demande de la collectivité auprès de l'ONF. L'analyse de la demande s'appuie notamment sur la définition du régime forestier établie à l'article L. 211-1 du code forestier. En cas d'accord de l'ONF, l'autorité administrative de l'État prend un arrêté de distraction du régime forestier. En cas de désaccord de l'ONF, la décision relève du ministère chargé des forêts après avis du ministère chargé des collectivités territoriales.</t>
  </si>
  <si>
    <t>QANR5L16QE503.xml</t>
  </si>
  <si>
    <t>QANR5L16QE503</t>
  </si>
  <si>
    <t>Prise en charge de l'apprentissage</t>
  </si>
  <si>
    <t>M. Arthur Delaporte attire l'attention de Mme la ministre déléguée auprès du ministre du travail, du plein emploi et de l'insertion et du ministre de l'éducation nationale et de la jeunesse, chargée de l'enseignement et de la formation professionnels, sur la baisse du niveau de prise en charge par France compétences des coûts d'accompagnement du titulaire d'un contrat d'apprentissage. Ces coûts seront alors supportés par les centres de formation d'apprentis (CFA). Par exemple, la prise en charge de la formation au métier d'aide-soignant baisserait de 34 % à la suite de cette diminution. Ces baisses ne peuvent être raisonnablement entreprises alors que certains secteurs de l'économie française connaissent un cruel manque de main-d'œuvre. C'est le cas des professions du soin. L'objectif d'équilibre financier de France compétences ne peut se faire au détriment des CFA et doit emprunter d'autres voies, comme la revalorisation de la dotation de l'État. En outre, bien que le rapport sur l'évaluation de la loi n° 2018-771 du 5 septembre 2018 pour la liberté de choisir son avenir professionnel, dont Mme la ministre déléguée était co-rapporteure, précisait à juste titre que l'actualisation des coûts de référence « n'exclut pas de donner davantage de visibilité aux acteurs », le Gouvernement ne semble pas donner une telle visibilité à long terme aux acteurs de la formation. C'est pourquoi il souhaite savoir comment le Gouvernement compte, d'une part, actualiser les coûts de référence de prise en charge de la formation d'un apprenti sans entraîner d'impact sur le volume et la qualité des formations dispensées et, d'autre part, donner de la visibilité aux acteurs de la formation professionnelle - au premier rang desquels les CFA - sur l'évolution pluriannuelle de ces coûts de référence.</t>
  </si>
  <si>
    <t>Afin d'assurer le développement de l'apprentissage et de soutenir sa montée en charge au profit des jeunes et des entreprises, la loi du 5 septembre 2018 pour la liberté de choisir son avenir professionnel confie aux branches professionnelles la mission de déterminer les niveaux de prise en charge des contrats d'apprentissage en prenant en compte les recommandations de France compétences. Ces recommandations visent à assurer la convergence des niveaux de prise en charge pour une même certification ainsi qu'à tendre vers la meilleure adéquation possible entre les coûts de formation constatés via l'analyse de la comptabilité analytique des centres de formation d'apprentis (CFA) et les montants qu'ils perçoivent pour ces formations par les opérateurs de compétences. L'objectif de la loi de 2018, à travers cet exercice de définition des niveaux de prise en charge, est la recherche du juste prix. Pour certaines certifications, dont le diplôme d'état d'aide-soignant, et à la suite de vérifications réalisées par France Compétences sur sollicitation des branches professionnelles et des réseaux de CFA et à la demande du ministre du travail, du plein emploi et de l'insertion, de la ministre déléguée auprès du ministre du travail, du plein emploi et de l'insertion chargée de l'enseignement et de la formation professionnels et du ministre de l'éducation nationale et de la jeunesse, des corrections ont été effectuées par l'intermédiaire d'un exercice de détermination correctif ayant débuté fin septembre 2022. Des niveaux de prise en charge leur ont été définis par un arrêté en date du 27 octobre 2022 pour une entrée en vigueur au 1er novembre 2022. Ainsi, la recommandation de France compétence sur ce diplôme est passée de 5 960&amp;#8364; maximum à 9 848 &amp;#8364; maximum. Enfin, que le code du travail assure le maintien des niveaux de prise en charge déterminés pour une durée de deux ans minimums, ce qui est de nature à assurer la visibilité nécessaire aux CFA pour développer leur activité de formation dans le respect des exigences de qualité des formation délivrées.</t>
  </si>
  <si>
    <t>QANR5L16QE5030.xml</t>
  </si>
  <si>
    <t>QANR5L16QE5030</t>
  </si>
  <si>
    <t>Impact social des inondations dans certains territoires ruraux</t>
  </si>
  <si>
    <t>M. Laurent Panifous appelle l'attention de M. le ministre de la transition écologique et de la cohésion des territoires sur l'impact social des inondations dans certains territoires ruraux. En effet, en Occitanie, la vallée de la Lèze apparaît comme l'un des secteurs les plus exposés socialement aux inondations, au même titre que les basses plaines de l'Aude ou les villages pyrénéens. En effet, d'après les données de l'Observatoire national des risques naturels, le coût cumulé des sinistres y atteint 1 000 à 10 000 euros par habitant quand il est à moins de 100 euros par habitant dans la métropole toulousaine. Ainsi, avec plus de 4 000 habitants en zone inondable et plus de 1 500 bâtiments représentant 350 000 m² de locaux, les habitants de la vallée de la Lèze doivent supporter le poids financier de sinistres à répétition, provenant de plusieurs flux d'inondation : débordements du cours d'eau principal, des affluents, ruissellements sur les versants, coulées de boue. En ciblant les territoires urbains qui cumulent des montants de dégâts importants en valeur absolue, le classement en territoire à risque important d'inondation ne met pas l'accent sur cette sensibilité particulière de certains territoires ruraux. Pour faire face à la détresse des sinistrés, les élus de la vallée de la Lèze se sont mobilisés avec l'État et les collectivités locales au travers du programme d'actions de prévention des inondations (PAPI). Plusieurs options de protection collective ont été examinées successivement depuis plus de vingt-cinq ans. Une ultime solution d'aménagement collectif de protection contre les inondations est en cours de discussion pour le secteur aval de la vallée qui constitue la principale poche périurbaine d'enjeux. Mais cette solution technique est confrontée à une infrastructure ferroviaire qui barre la vallée sur 1 km, empêchant les eaux en crue de s'écouler selon le flux naturel et historique. Alors même qu'un ouvrage de traversée hydraulique et un linéaire hydrographique figurent sur les cartes de 1866 à 2022, aucune autorisation administrative n'a été retrouvée autorisant leur suppression. Les élus locaux proposent donc de poursuivre l'examen de cet aménagement de protection contre les inondations dans la perspective d'une modification substantielle de l'infrastructure ferroviaire, en particulier le doublement de la voie qui pourrait figurer au plan RER annoncé par le Président de la République et pourrait constituer une fenêtre d'opportunité et d'optimisation mutuelle entre la gestion des inondations et la sécurité du remblai ferroviaire, à l'horizon 2040. Mais le coût des ouvrages proposés et les ratios financiers (analyses bénéfices/coûts) amènent les services de l'État à rejeter les options collectives au profit de mesures individuelles de réduction de vulnérabilité. Deux villages sont en particulier concernés par des obligations découlant du plan de prévention des risques qui impose l'équipement en dispositifs de protection individuelle des 180 habitations situées en zone inondable. Un effort d'animation particulièrement intense, &lt;em&gt;via&lt;/em&gt; des réunions publiques, des prospectus, des permanences, des courriers personnalisés, du porte-à-porte, a permis d'impliquer les familles dans la réalisation de diagnostics de réduction de vulnérabilité, entièrement financés sur fonds publics, avec un taux de réalisation de 88 %. Mais le passage à la phase travaux pâtit de freins bien plus difficiles à lever. En effet, malgré un financement à 80 % par le Fonds de prévention des risques naturels majeurs (FPRNM) et un accompagnement par un prestataire à nouveau pris en charge sur fonds publics, seuls 5 % des familles ont déposé un dossier de demande de subvention auprès de la préfecture. Un cinquième des familles se dit freiné par le montant du reste à charge de 20 %, autour de 1 500 euros. Il souhaiterait donc savoir sous quelles formes le ministère entend-il apporter une réponse à la vulnérabilité aux inondations des territoires ruraux ? Dans quelles mesures les ambitions du plan RER, de la stratégie nationale de gestion des risques d'inondations et de la stratégie nationale biodiversité 2030 peuvent-elles soutenir un projet de rétablissement du flux d'inondation naturel et historique à travers un remblai ferroviaire, qui pourrait s'articuler avec la réalisation d'un ouvrage collectif de protection contre les inondations et avec le projet de doublement de la voie ferrée ? Enfin, il lui demande dans quelle mesure l'État peut accompagner les familles exposées au risque d'inondation, en particulier celles aux revenus les plus modestes, pour leur faciliter la mise en place de dispositifs de protection individuelle rendus obligatoires par le plan de prévention des risques.</t>
  </si>
  <si>
    <t>QANR5L16QE5031.xml</t>
  </si>
  <si>
    <t>QANR5L16QE5031</t>
  </si>
  <si>
    <t>Commémoration de la guerre d'Algérie</t>
  </si>
  <si>
    <t>M. Benoît Bordat interroge Mme la secrétaire d'État auprès du ministre des armées, chargée des anciens combattants et de la mémoire, sur la question de la commémoration de la guerre d'Algérie. La loi n° 2012-1361 du 6 décembre 2012, adoptée le 8 novembre 2012 au Sénat plus de dix ans après l'adoption en première lecture par l'Assemblée nationale le 22 janvier 2002, a fixé la date du 19 mars comme « journée nationale du souvenir et de recueillement à la mémoire des victimes civiles et militaires de la guerre d'Algérie et des combats en Tunisie et au Maroc ». Pourtant, il ne faut pas omettre le décret du 26 septembre 2003 fixant au 5 décembre une « journée nationale d'hommage aux morts pour la France pendant la guerre d'Algérie et les combats du Maroc et de la Tunisie » qui correspond à une controverse politique sur la commémoration de la guerre d'Algérie, entre début officiel du processus de paix et perpétuation de conflits officieux suite à la conclusion des accords d'Évian. Désormais, la date du 18 octobre qui marque le jour où les députés ont officialisé la notion de guerre d'Algérie, s'ajoute à un calendrier chargé, révélateur de l'éclatement des mémoires. De ce fait, il lui demande de clarifier la date officielle de la journée d'hommage à la mémoire de la guerre d'Algérie et de lui confirmer que le 19 mars est la seule date historiquement justifiable pour ainsi permettre le devoir de mémoire que l'on exige tous pour la société française.</t>
  </si>
  <si>
    <t>Les trois journées nationales d'hommage, à savoir le 19 mars, journée nationale du souvenir et de recueillement à la mémoire des victimes civiles et militaires de la guerre d'Algérie et des combats en Tunisie et au Maroc, le 25 septembre, journée d'hommage aux harkis et autres membres des formations supplétives, et le 5 décembre, journée nationale d'hommage aux « Morts pour la France » pendant la guerre d'Algérie et les combats de la Tunisie et du Maroc, représentent trois réalités spécifiques de la guerre d'Algérie. Elles participent à une meilleure connaissance de l'histoire de ce conflit. Aujourd'hui, en cohérence avec les orientations fixées par le Président de la République, il s'agit d'abord de reconnaître toutes les mémoires en regardant l'Histoire en face. S'il peut y avoir une logique à rassembler les cérémonies, cela ne peut avoir de sens et d'effet que dans le cadre d'un apaisement de mémoires encore vives. Ces trois dates constituent un enjeu de réconciliation des mémoires pour les reconnaître toutes et n'en occulter aucune. Dès lors, le Gouvernement n'entend pas modifier le calendrier en vigueur.</t>
  </si>
  <si>
    <t>QANR5L16QE5032.xml</t>
  </si>
  <si>
    <t>QANR5L16QE5032</t>
  </si>
  <si>
    <t>Suppression de la fête de Jeanne d'Arc, fête du patriotisme</t>
  </si>
  <si>
    <t>M. Benoît Bordat attire l'attention de Mme la secrétaire d'État auprès du ministre des armées, chargée des anciens combattants et de la mémoire, sur la loi du 14 juillet 1920 qui définit que la République française célèbre annuellement la fête de Jeanne d'Arc, fête du patriotisme. Cette fête oubliée a lieu le deuxième dimanche de mai, jour anniversaire de la « délivrance d'Orléans ». Si Jeanne d'Arc fut le symbole aussi bien de ceux qui ont souffert en captivité que de ceux qui ont résisté et de ceux qui ont contribué à défendre la patrie, c'est une célébration désuète. Le FN, parti national-populiste, s'est d'ailleurs associé à la cérémonie en 1979. 9 ans plus tard, le président du Front national a toutefois décidé que ce défilé frontiste aurait lieu le 1er mai. Hormis la fête nationale française, également appelée 14 Juillet, instituée par la loi Raspail du 6 juillet 1880, au sein du calendrier commémoratif national, à l'exception de la fête de Jeanne d'Arc et du patriotisme, chacune d'elles vise à préserver la mémoire des conflits du vingtième siècle. De ce fait, il lui demande l'intérêt de converser cette cérémonie dans les dates commémoratives, qui ont largement pour but d'honorer la mémoire de ceux qui ont combattu pour défendre les valeurs de la République, de rendre hommage à toutes les victimes des guerres mais aussi de transmettre la mémoire des conflits du XXe siècle aux jeunes générations.</t>
  </si>
  <si>
    <t>La loi du 10 juillet 1920 qui institue une fête nationale de Jeanne d'Arc, fête du patriotisme, est toujours en vigueur et donne lieu chaque année à une célébration le deuxième dimanche du mois de mai. À Paris, une cérémonie est traditionnellement organisée place des Pyramides dans le 1er arrondissement, avec la participation de moyens militaires. L'usage veut qu'elle soit placée sous la présidence de l'autorité ministérielle chargée de la mémoire et des anciens combattants et qu'une gerbe soit déposée par un représentant de l'État. Enfin, le secrétaire général du Gouvernement rappelle, chaque année, aux ministres que les édifices publics doivent être pavoisés à cette occasion. Cette commémoration célèbre la figure d'une jeune héroïne qui a combattu au péril de sa vie pour la France, et dont la mémoire relève du patrimoine de tous les Français quelle que soit leur appartenance politique. Son souvenir est encore présent dans notre pays, comme l'atteste le succès des fêtes johanniques à Orléans depuis des décennies. À cet égard, lors de la présentation de sa proposition de loi visant à instaurer une fête en hommage à Jeanne d'Arc devant le Sénat le 16 mars 1894, le sénateur radical de l'Aveyron, Joseph Fabre a énoncé l'objectif d'une telle journée nationale : « Jeanne d'Arc n'appartient pas à un parti. Elle appartient à la France ». Dès lors, le Gouvernement n'envisage pas de supprimer la fête de Jeanne d'Arc, fête du patriotisme, et cette journée nationale continuera d'être célébrée conformément aux dispositions de la loi.</t>
  </si>
  <si>
    <t>QANR5L16QE5033.xml</t>
  </si>
  <si>
    <t>QANR5L16QE5033</t>
  </si>
  <si>
    <t>Mise en œuvre d'un cadre d'application du bonus climatique</t>
  </si>
  <si>
    <t>M. Dominique Potier attire l'attention de M. le ministre délégué auprès du ministre de l'économie, des finances et de la souveraineté industrielle et numérique, chargé de l'industrie, sur certains effets contre-productifs du dispositif « bonus climatique » de la direction générale du Trésor applicable aux prêts directs et concessionnels accordés par le ministère de l'économie et des finances dans le cadre de sa politique de financements pour l'aide au développement et de la promotion des entreprises françaises. Ce « bonus climatique » est susceptible de créer un dévoiement de ces financements publics, voire de susciter un « effet d'aubaine » diminuant ainsi la capacité à garantir la souveraineté technologique de la France. Depuis plusieurs décennies, la direction générale du Trésor accorde des prêts pour financer des projets d'infrastructures destinés aux pays émergents avec des conditions financières très favorables pour les bénéficiaires et comprenant une restriction d'origine française de 70 % et 50 % des montants des prêts concessionnels et directs respectivement, ceci dans une logique de soutien à l'export des entreprises françaises. Cependant depuis 2021, dans le cadre du plan Climat, pour les projets relatifs à la production d'énergies vertes (solaire et éolien), la direction générale du Trésor a mis en place un « bonus climatique » pour les prêts directs et concessionnels, avec pour effet la baisse de la part d'origine française à 50 % et 35 % au lieu des 70 % et 50 % ; la principale raison de cette dérogation étant l'absence de fournisseurs français pour les équipements solaires et éoliens notamment. Ce dispositif s'est progressivement étendu à des projets au-delà du solaire et de l'éolien, notamment aux équipements d'énergie hydroélectrique voire d'eau potable, pour lesquels il existe pourtant des fabricants français, comme c'est le cas par exemple pour les turbines et les canalisations. La réduction de la part française aura comme conséquence directe une concurrence inéquitable avec des fabricants en provenance de pays ne respectant pas les accords sur les marchés publics, des projets avec des produits de moindre qualité et de bilans carbone médiocres. Ce « bonus climatique » se révèle ainsi, pour certaines filières, contre-productif en raison d'une réduction du soutien à l'export des fabricants français, ce qui est pourtant un des objectifs majeurs de ces prêts publics. Au final, l'abaissement de la part française, qui pouvait s'expliquer par l'absence de fabricants, est totalement injustifié lorsqu'il existe des produits français. Il y au final un paradoxe à ouvrir ces financements à des fabricants en dehors de l'Union européenne avec des produits au bilan carbone très élevé sous couvert de protection de l'environnement... Face à cette situation alarmante, il lui demande comment le Gouvernement entend mettre en place un cadre très strict d'application du bonus climatique en le limitant strictement aux situations où il est constaté une absence objective de fabrications françaises.</t>
  </si>
  <si>
    <t>Le soutien financier à l'export, et plus particulièrement les financements directs du Trésor, est conditionné à l'atteinte d'un niveau minimal de « part française », c'est-à-dire de contenu et de valeur ajoutée française dans les contrats financés. Le niveau de cette exigence varie selon le type de financement : elle s'élève à 20 % du montant du contrat financé pour l'assurance-crédit (garantie de l'Etat octroyée via Bpifrance Assurance Export) et, s'agissant des financements directs, à 50 % du contrat pour les prêts directs du Trésor (octroyés à des conditions commerciales à et à 70 % et pour les prêts concessionnels du Trésor (qui relèvent de l'aide publique au développement). Elaboré dans le cadre de la stratégie du Gouvernement de verdissement de ses financements export, le « bonus climatique » est un dispositif incitatif mis en place par le Rapport du Gouvernement au Parlement sur les financements export d'octobre 2020 et entré en vigueur le 1er janvier 2021. Son objectif est de renforcer le soutien public aux entreprises et projets contribuant aux objectifs climatiques tels qu'appréciés au regard des critères de la taxonomie européenne. En matière de financements directs à l'export, le dispositif permet de réduire l'exigence de « part française » nécessaire pour être éligible à un soutien financier à l'export. Le Ministère de l'économie, des finances et de la souveraineté industrielle et numérique dispose ainsi de la faculté d'abaisser l'exigence de part française jusqu'à 35 % pour les prêts directs du Trésor et jusqu'à 60 % pour les prêts concessionnels éligibles au bonus climatique. L'octroi du « bonus climatique » fait ainsi l'objet d'une procédure de sélection menée par la Direction générale du Trésor et qui comprend plusieurs étapes. La comptabilité des projets avec la taxonomie européenne est d'abord analysée, par Bpifrance Assurance Export s'agissant des garanties publiques à l'export, et par un expert indépendant mandaté par l'Etat s'agissant des financements directs. Le transfert des missions de soutien au commerce extérieur exercées par Natixis à Bpifrance Assurance Export au 1er janvier 2023, consacré par l'article 38 du projet de loi de finances 2023, contribuera d'ailleurs à harmoniser l'expertise préalable à l'octroi du bonus. Une fois l'éligibilité au bonus confirmée, le projet fait l'objet d'une appréciation au cas par cas, permettant notamment de s'assurer que l'abaissement des exigences de part française ne conduise pas à écarter une offre française d'un contrat, mais au contraire qu'il permet de maximiser les chances des entreprises accompagnées à l'export. Le « bonus climatique » vise ainsi avant tout à entraîner les filières françaises. Il constitue un outil utile et pertinent pour le soutien aux exportateurs français, notamment pour les projets qui ne pourraient se réaliser lorsque la part française exigée est trop importante compte tenu de l'absence de disponibilité de l'offre française, mais également dans les cas où l'offre française au global est insuffisamment compétitive, et ne serait pas retenue par les acheteurs étrangers. En imposant un niveau de part française limité à 35% ou de 60%, il vise ainsi à accroitre le nombre de projets bénéficiant d'un soutien public, en réduisant les cas dans lesquels le niveau de part française imposé aurait pu conduire à faire écarter l'offre française.</t>
  </si>
  <si>
    <t>QANR5L16QE5034.xml</t>
  </si>
  <si>
    <t>QANR5L16QE5034</t>
  </si>
  <si>
    <t>Hausses des tarifs énergétiques dans les collectivités territoriales</t>
  </si>
  <si>
    <t>Mme Isabelle Santiago attire l'attention de M. le ministre de l'économie, des finances et de la souveraineté industrielle et numérique quant à la situation préoccupante des coûts de l'énergie pour les municipalités du Val-de-Marne. Estimée pour 2022 et 2023 à environ 5,5 %, l'inflation atteint aujourd'hui son plus haut niveau depuis 1985 et va faire augmenter les dépenses annuelles de fonctionnement de plus de 5 milliards d'euros. Depuis 2017 et notamment le gel de la DGF, les moyens sont en baisse constante, quand bien même les collectivités territoriales ne sont pas déficitaires et que les soldes contribuent au contraire à limiter le déficit public. Les collectivités territoriales seront bientôt confrontées à des dilemmes énergétiques sur leurs territoires. L'Association des Maires de France a proposé au Gouvernement une série de mesures afin de soutenir les intercommunalités dans cette crise d'une ampleur rarement atteinte. L'Association des Maires de France propose notamment de créer un bouclier énergétique d'urgence plafonnant le prix d'achat de l'électricité pour toutes les collectivités locales, de permettre aux collectivités de sortir sans pénalités financières des nouveaux contrats de fourniture d'énergie lorsqu'elles ont dû signer à des conditions tarifaires très défavorables et de donner aux collectivités qui le souhaitent la possibilité de revenir aux tarifs réglementés de vente, c'est-à-dire aux tarifs régulés avant l'ouverture à la concurrence. Ces propositions font aujourd'hui partie d'un appel à l'aide des collectivités territoriales, qui ne peuvent continuer dans cette direction. Dès lors, elle se demande quelles mesures compte adopter le Gouvernement pour soulager les communes et intercommunalités du poids des dépenses énergétiques qui s'imposent depuis plusieurs mois.</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baisser les prix de l'énergie et protéger le pouvoir d'achat des Français. Le Gouvernement est ainsi attaché à accompagner les collectivités locales et a pris des mesures fortes dès le début d'année 2022 : Les petites collectivités, de moins de 10 employés, moins de 2 millions d'euros de recettes et ayant une puissance de contrat souscrite inférieure à 36 kVa sont éligibles aux tarifs réglementés de vente d'électricité (TRVe). A ce titre, plus de 20 000 collectivités sont couvertes par le bouclier tarifaire sur l'électricité, mis en place dès le 1er février 2022. Ce bouclier tarifaire sera reconduit en 2023, avec, au 1er février 2023, une hausse des TRVe limitée à +15 % TTC en moyenne sur la base de laquelle est calculé le bouclier tarifaire. Le bouclier tarifaire bénéficiera aux collectivités éligibles aux TRVe qu'elles aient effectivement un contrat aux TRVe, ou pas. Par ailleurs, conformément aux annonces du Président de la République début janvier, les fournisseurs garantiront aux très petites entreprises (TPE), et plus largement à toutes les entités assimilables à une TPE, quel que soit leur statut et quelle que soit leur puissance souscrite, un prix moyen d'électricité de 280 &amp;#8364;/ MWh HT en 2023, soit 28 c&amp;#8364;/kWh. Les collectivités locales assimilées à des TPE en bénéficieront donc. Si les collectivités locales ne peuvent bénéficier du bouclier tarifaire sur le gaz, réservé aux résidentiels, je me permets de préciser que la fin des tarifs réglementés de vente du gaz (TRVg), qui doit intervenir au 30 juin 2023, n'entraine en aucun cas la fin du bouclier tarifaire sur le gaz ou plus généralement des mesures de protection des consommateurs face à la crise énergétique actuelle. En effet, la loi de finances pour 2023 prévoit que celui-ci sera prolongé et, au second semestre 2023, calculé sur la base d'un indice de prix fixé par voie réglementaire.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Il est par ailleurs ouvert à toutes les collectivités territoriales non éligibles au bouclier tarifaire sur l'électricité qui pourront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Enfin, les collectivités locales bénéficieront de la prolongation et de l'amplification du filet de sécurité pour l'année 2023, désormais ouvert également aux départements et régions fragilisés par la crise. Ce filet s'ajoute à « l'amortisseur électricité » susmentionné et couvrira aussi les surcoûts liés au prix du gaz comme de l'électricité.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 fournisseur de les mettre en &amp;#339;uvre directement dans la facture d'électricité. Dès lors qu'une collectivité locale n'a pas déjà un contrat aux TRVe, elle doit remplir cette attestation via les modalités mises en &amp;#339;uvre par son fournisseur, sachant que toutes les entités concernées ont été contactées par leur fournisseur. Les modalités de remplissage de l'attestation unique sont disponibles sur le site https://www.ecologie.gouv.fr/amortisseur-electricite-entreprises-et-collectivites-des-2023. L'ensemble de ces mesures permettra, pour les contrats signés aux prix les plus élevés, de réduire très fortement la facture d'électricité. Le Gouvernement vise également à apporter des solutions structurelles à la hausse des prix de l'énergie élevés. D'une part, au plan européen, le Gouvernement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D'autre part, le Gouvernement soutient fortement les collectivités dans leurs efforts de sobriété et d'efficacité énergétique : Au travers des dotations d'investissement, l'Etat accompagne les collectivités dans leurs projets de rénovation énergétique des bâtiments afin de faire baisser structurellement les coûts de l'énergie grâce à l'efficacité énergétique. Ainsi, en 2023, les dotations d'investissement aux collectivités territoriales (DSIL, DETR, DPV, DSID) sont maintenues à un niveau historiquement élevé, avec notamment plus de 2Md&amp;#8364; ouverts en loi de finances pour 2023. D'autre part, le « fonds vert » permettra de mobiliser au total 2 milliards d'euros de crédits pour financer des projets portés dans les territoires. Cela complète l'action des dispositifs portés par l'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Enfin, parce l'accompagnement des territoires dans leur démarche de sobriété et d'efficacité énergétiques est essentiel, 220 millions d'euros supplémentaires ont été consacrés au programme CEE ACTEE (Action des Collectivités Territoriales pour l'Efficacité Energétique), financé par les CEE. Celui-ci apporte un financement pour de l'ingénierie, de la maîtrise d'&amp;#339;uvre, ainsi que l'achat d'équipements de suivi de travaux de rénovation énergétique. Il met en outre à disposition un centre de ressources facilitant le parcours des collectivités (guide, cahier des charges, simulateurs, &amp;#8230;) et touche tous les domaines de compétences des territoires.</t>
  </si>
  <si>
    <t>QANR5L16QE5035.xml</t>
  </si>
  <si>
    <t>QANR5L16QE5035</t>
  </si>
  <si>
    <t>Mutualisation des moyens et de personnels en dehors des EPCI</t>
  </si>
  <si>
    <t>Mme Mélanie Thomin interroge Mme la ministre déléguée auprès du ministre de l'intérieur et des outre-mer et du ministre de la transition écologique et de la cohésion des territoires, chargée des collectivités territoriales et de la ruralité sur les possibilités de mutualisation intercommunale en dehors des structures d'établissement public de coopération intercommunale (EPCI). Au titre de l'article L. 5211-4-2 du CGCT les EPCI et une ou plusieurs de ses communes membres peuvent se doter de services communs. Cette possibilité a par ailleurs été étendue par la loi MAPAM du 27 janvier 2014. Par ailleurs, des mutualisations de moyens et de personnels sont ouvertes (art. L. 5211-4-3 et 5211-4-1 du CGCT). Or cette souplesse ne permet pas de transfert de personnels en dehors des compétences déléguées à l'EPCI et demeure réservée à ces seuls EPCI à fiscalité propre. Ainsi, les possibilités restent particulièrement restreintes en dehors de ces hypothèses pour un syndicat à vocation multiples, avec un libre choix des compétences. Pourtant, les élus locaux et les petites collectivités notamment rurales sont volontaires pour engager des mutualisations taillées à la mesure de leurs besoins et génératrices d'économies d'échelle significatives. En particulier, la mise en commun plus systématique de ressources humaines apparaît prometteuse pour les communes rurales mais se heurte encore à de nombreux obstacles. Une expérience réussie est conduite par le syndicat intercommunal du plateau de Ploudiry où des agents à plein temps ont pu être recrutés sur des postes mutualisés. Elle souhaite donc savoir ce que le Gouvernement envisage de faire pour que les collectivités puissent se coordonner avec davantage d'agilité alors que leur responsabilité et leur rôle est d'une importance croissante pour les concitoyens.</t>
  </si>
  <si>
    <t>Le code général des collectivités territoriales (CGCT) prévoit des outils de mutualisation en faveur des communes et de leurs établissements de rattachement, particulièrement détaillés au sein du Guide des coopérations à l'usage des collectivités locales et de leurs groupements élaboré par la Direction générale des collectivités locales en 2019. Ces outils permettent la mise en commun de moyens sans nécessairement impliquer de transfert de compétence de la part des communes. Les établissements publics de coopération intercommunale (EPCI), y compris les syndicats intercommunaux peuvent ainsi, par convention, mettre à la disposition de leurs membres les moyens nécessaires à l'exercice de leurs compétences sous réserve que « cette mise à disposition présente un intérêt dans le cadre d'une bonne organisation des services » (II de l'article L. 5211-4-1 du CGCT). Ils peuvent également mettre en place des conventions de prestations de services, lorsque ces prestations se situent dans le prolongement de leurs compétences et que leurs statuts le prévoient. Ces prestations peuvent être réalisées au profit de leurs membres ou de collectivités territoriales et établissements publics extérieurs, lorsque qu'elles sont marginales par rapport à leur activité globale, dans le cadre fixé à l'article L5211-56 du CGCT. Ces prestations de services sont toutefois soumises au droit de la commande publique. Depuis la loi du 27 décembre 2019 relative à l'engagement dans la vie locale et à la proximité de l'action publique, les communes ont en outre la possibilité de conclure des conventions de prestation de service entre elles, qu'elles soient ou pas membres d'un même EPCI, dans le cadre fixé à l'article L5111-1 du CGCT. Lorsque ces conventions portent sur des services non économiques d'intérêt général au sens du droit de l'Union européenne, elles ne sont pas soumises aux règles prévues par le code de la commande publique. La faculté de créer des services communs chargés de l'exercice de missions fonctionnelles ou opérationnelles est toutefois réservée aux EPCI à fiscalité propre (article L. 5211-4-2 du CGCT). L'article 180 de la loi du 21 février 2022 relative à la différenciation, la décentralisation, la déconcentration et portant diverses mesures de simplification de l'action publique locale (loi dite 3DS) a apporté plus de souplesse à ce dispositif en permettant de placer les agents de ces services communs sous l'autorité fonctionnelle du maire ou du président de l'intercommunalité « en fonction de la mission réalisée ».</t>
  </si>
  <si>
    <t>QANR5L16QE5036.xml</t>
  </si>
  <si>
    <t>QANR5L16QE5036</t>
  </si>
  <si>
    <t>Chauffage d'appoint extérieur - commerces itinérants</t>
  </si>
  <si>
    <t>Mme Géraldine Grangier attire l'attention de M. le ministre de la transition écologique et de la cohésion des territoires sur la nécessité de prévoir une dérogation à l'interdiction des chauffages extérieurs pour les commerçants itinérants. Le décret n° 2022-452 du 30 mars 2022 prévoit une interdiction d'utiliser des systèmes de chauffage ou de climatisation pour les occupants du domaine public. Si cette mesure avait pour but principal d'interdire les chauffages extérieurs en terrasse, la question des commerces non-sédentaires semble avoir été occultée. Les commerçants itinérants ont en effet besoin de pouvoir se chauffer lorsqu'ils exercent leurs activités en extérieur durant l'hiver. Les températures sont souvent négatives pendant cette période et l'utilisation d'un chauffage d'appoint est donc indispensable pour qu'ils puissent exercer dans de bonnes conditions. De nombreux commerçants dans cette situation indiquent qu'il est désormais courant que la police municipale leur demande de couper leur chauffage. Cette situation est dangereuse à la fois pour leur santé et pour leur activité, puisque continuer dans ces conditions les obligerait à n'exercer que 6 mois sur 12. Cela porterait pourtant grandement atteinte à la vitalité des territoires ruraux, dans lesquels les commerces itinérants sont essentiels pour l'accès à de nombreux produits et denrées. Aussi, elle lui demande si l'absence de dérogation à cette interdiction des systèmes de chauffage dans l'espace public en faveur des commerçants non-sédentaires est un simple oubli et dans ce cas, elle souhaite savoir s'il entend mettre en place une telle dérogation.</t>
  </si>
  <si>
    <t>La Convention Citoyenne pour le Climat a proposé une action globale de réduction de la consommation d'énergie dans les espaces publics et bâtiments tertiaires concernant le chauffage, l'éclairage et la climatisation. A ce titre, elle a recommandé « l'interdiction de chauffer les espaces publics extérieurs », source de gaspillage d'énergie. Le législateur a repris cette proposition à l'article 181 de la loi n° 2021-1104 du 22 août 2021 portant lutte contre le dérèglement climatique et renforcement de la résilience face à ses effets. En vertu du nouvel article L. 2122-1-1-A du code général de la propriété des personnes publiques, « l'utilisation sur le domaine public de systèmes de chauffage ou de climatisation consommant de l'énergie et fonctionnant en extérieur est interdite ». Cette disposition a un champ large. Le législateur a posé une interdiction générale des espaces extérieurs chauffés ou climatisés couvrant tout le domaine public sans distinguer l'activité concernée. Le décret n° 2022-452 du 30 mars 2022 pris pour l'application de cette disposition législative a uniquement exempté de l'interdiction les lieux couverts et fermés de manière étanche à l'air (l'autorité compétente pouvant refuser cette exemption) et les installations mobiles couvertes et fermées nécessaires à l'animation de la vie locale, qu'il s'agisse des activités foraines ou circassiennes ou des manifestations culturelles, sportives, festives, cultuelles ou politiques. Par conséquent, les activités qui se déroulent sur le domaine public à l'air libre, telles l'activité de commerce ambulant, sont soumises à l'interdiction de chauffage extérieur. Cependant, cette dernière ne vise pas l'énergie nécessaire à la production ou la conservation des denrées vendues. Un marchand peut ainsi utiliser une source de chaleur pour confectionner des plats ou un système chauffant ou refroidissant nécessaire à la préservation des aliments.</t>
  </si>
  <si>
    <t>QANR5L16QE5037.xml</t>
  </si>
  <si>
    <t>QANR5L16QE5037</t>
  </si>
  <si>
    <t>Demande de soutien aux boulangers</t>
  </si>
  <si>
    <t>M. Nicolas Forissier alerte Mme la ministre déléguée auprès du ministre de l'économie, des finances et de la souveraineté industrielle et numérique, chargée des petites et moyennes entreprises, du commerce, de l'artisanat et du tourisme sur les conséquences de la hausse des prix de l'énergie pour les artisans et notamment les boulangers. Depuis le début de la pandémie de la covid-19 et la guerre en Ukraine, les prix des matières premières ont explosé. Le prix du beurre a par exemple doublé entre 2019 et 2021, ce qui a forcé de nombreux boulangers à augmenter leurs tarifs ou à se séparer d'employés. La hausse drastique des prix de l'énergie aggrave ce phénomène. En effet, les appareils électroniques des boulangers comme les fours consomment une grande quantité d'énergie. Les montants des factures sont multipliés parfois par 10, ce qui pèse lourdement sur les comptes des 33 000 boulangers de France qui ne peuvent pas entièrement reporter les hausses sur la clientèle en raison de la concurrence déjà très forte qu'ils subissent de la part de la grande distribution. Les mesures mises en place par le Gouvernement pour aider les artisans et plus largement les TPE/PME sont insuffisantes. Le bouclier tarifaire, mesure la plus efficace, limite son éligibilité - depuis l'entrée en vigueur de la loi sur les tarifs règlementés le 1er janvier 2021 - aux entreprises ayant un compteur électrique d'une puissance inférieure de 36 kVA, ce qui exclut de fait la majorité des boulangers. Ainsi, 80 % d'entre eux serait exclus selon la Confédération nationale de la Boulangerie-Pâtisserie française. De plus, le dispositif d'amortisseur d'électricité octroyé à ceux qui ne pourraient pas bénéficier du bouclier tarifaire n'absorbe qu'en partie les augmentations de prix de l'électricité. Enfin, les dispositifs de report des impôts, des cotisations sociales et d'étalement des factures d'énergies ne permettent pas de limiter efficacement les conséquences de la hausse des prix de l'énergie, ne faisant que de retarder le paiement de factures trop élevées. Assouplir les critères d'éligibilité au bouclier tarifaire pour permettre à la majorité des boulangers d'en bénéficier est une mesure attendue. Il demande donc au Gouvernement s'il entend assouplir les critères d'éligibilité au bouclier tarifaire, afin de permettre à la majorité des boulangers d'en bénéficier. Plus globalement, il souhaite savoir si le Gouvernement entend stopper l'indexation du prix de l'électricité sur le prix du gaz.</t>
  </si>
  <si>
    <t>QANR5L16QE5038.xml</t>
  </si>
  <si>
    <t>QANR5L16QE5038</t>
  </si>
  <si>
    <t>Flambée des prix de l'électricité</t>
  </si>
  <si>
    <t>M. Victor Habert-Dassault attire l'attention de M. le ministre de l'économie, des finances et de la souveraineté industrielle et numérique sur les difficultés rencontrées par les TPE-PME confrontées à la flambée des prix de l'électricité. Le Gouvernement a mis en place un dispositif pour les TPE de moins de 10 salariés avec un chiffre d'affaires annuel de moins de 2 millions d'euros et possédant un compteur électrique d'une puissance inférieure à 36 kilovoltampères (kVA). Cette décision ne répond pas aux difficultés exceptionnelles que vivent les commerces de proximité, les boulangers notamment. De plus en plus d'entre eux se voient contraints de fermer boutique. Acteurs indispensables de la vitalité des territoires ruraux, les artisans sont perdus et ne demandent qu'à travailler, mais certainement pas à perte. D'après une enquête menée par la chambre des métiers et de l'artisanat des Hauts-de-France, 61 % des boulangers-pâtissiers de l'Oise ont un compteur électrique de plus de 36 kVA. 35 % d'entre eux ont constaté une hausse de leur facture d'énergie de plus de 100 %. 20 % des artisans déclarent être impactés très fortement à la fois sur leur trésorerie et leur rentabilité et 40 % des boulangeries-pâtisseries craignent que les hausses des prix de l'énergie mettent en danger leur entreprise au point de penser à la fermeture. 16 % des boulangers déclarent mettre fin à un contrat ou procéder à des licenciements. Enfin, un artisan sur deux ne connaissait pas les aides avant l'appel. Face à cette enquête très précise et concrète, il souhaite savoir ce qu'entend faire le Gouvernement pour que les mesures annoncées soient en cohérence avec la réalité des territoires.</t>
  </si>
  <si>
    <t>QANR5L16QE5039.xml</t>
  </si>
  <si>
    <t>QANR5L16QE5039</t>
  </si>
  <si>
    <t>Les artisans sont en danger !</t>
  </si>
  <si>
    <t>M. Christophe Bex alerte Mme la ministre déléguée auprès du ministre de l'économie, des finances et de la souveraineté industrielle et numérique, chargée des petites et moyennes entreprises, du commerce, de l'artisanat et du tourisme, sur la situation de détresse dans laquelle se trouvent les artisans qui subissent de plein fouet l'explosion des prix de l'énergie et des matières premières. Face à la hausse du coût de l'énergie, corrélée à celle des prix des matières premières, les artisans voient leur facture bondir, atteignant des montants parfois multipliés par dix. Les mesures mises en place par le Gouvernement, qui prennent essentiellement la forme d'un report de prélèvement de cotisations et d'étalement des factures, sont largement insuffisantes pour faire face à la gravité de la situation. Étranglés par leur facture énergétique, nombre de petits commerces sont effectivement contraints de fermer ou de répercuter ce surcoût sur leur prix de vente. Cette situation catastrophique menace à terme l'existence même des artisans et des petits commerces dans le pays, qui outre l'aspect économique, jouent un rôle social crucial, notamment dans les territoires périurbains et ruraux. Par conséquent, il lui demande s'il va tout mettre en œuvre pour appliquer le bouclier tarifaire pour l'ensemble des artisans afin de limiter la hausse des tarifs à 15 % et sauver ainsi la profession.</t>
  </si>
  <si>
    <t>QANR5L16QE504.xml</t>
  </si>
  <si>
    <t>QANR5L16QE504</t>
  </si>
  <si>
    <t>Accès à la ligne téléphonique de la CPAM pour les Français de l'étranger</t>
  </si>
  <si>
    <t>M. Stéphane Vojetta attire l'attention de M. le ministre de la santé et de la prévention sur les difficultés des Français de l'étranger à pouvoir contacter la CPAM de leur pays de résidence avec leur portable français. En effet, le numéro mis à disposition pour les Français de l'étranger pour contacter la CPAM (+ 33 1 84 90 36 46) ne fonctionne que si on appelle d'un portable étranger. Or en Europe, un certain nombre de compatriotes font le choix de garder leur portable français tout en étant résident hors de France. Dans ce cas, quand ils appellent le (+ 33 1 84 90 36 46) avec leur portable français, un message vocal leur demande de composer le 3646, ce qui n'est pas possible de l'étranger même avec un portable français. Sur les forums pour les assurés d'&lt;em&gt;ameli.fr&lt;/em&gt;, ces difficultés sont remontées depuis plusieurs années sans que le service soit amélioré. Il demande donc quelles solutions peuvent être apportées aux ressortissants français établis à l'étranger pour pouvoir contacter le numéro de la CPAM quel que soit leur abonnement téléphonique.</t>
  </si>
  <si>
    <t>Les assurés français résidant à l'étranger ou étant en séjour hors de France doivent avoir les moyens de contacter leur caisse primaire d'assurance maladie et d'accéder à l'intégralité des services mis à disposition pour les assurées du régime de sécurité sociale français. C'est pourquoi une alerte sur le problème soulevé a été faite à la caisse nationale de l'assurance maladie. Cette dernière a pris en compte cette difficulté et des investigations techniques sont en cours. Une attention particulière sera portée à la résolution de cette difficulté technique.</t>
  </si>
  <si>
    <t>QANR5L16QE5040.xml</t>
  </si>
  <si>
    <t>QANR5L16QE5040</t>
  </si>
  <si>
    <t>Comptes éligibles au FCTVA</t>
  </si>
  <si>
    <t>M. Michaël Taverne interroge M. le ministre de l'économie, des finances et de la souveraineté industrielle et numérique sur la pertinence de la nouvelle nomenclature relative aux comptes éligibles au FCTVA suite à l'automatisation de celui-ci. En effet, pour de nombreuses communes, cette modification des comptes pouvant permettre de bénéficier du FCTVA a eu pour conséquence de grever fortement leur budget d'investissement. Ainsi, s'il peut s'entendre que le compte 211 « Terrains » n'y figure pas, puisque les opérations relatives à celui-ci sont majoritairement hors taxe, il est difficilement compréhensible que le compte 212 « agencements et aménagements de terrains » en ait été exclu, alors même que les dépenses qui sont concernées supportent une TVA à 20 %. En outre, le fait que le compte 231 ait été retenu comme éligible pour les communes de moins de 500 habitants, alors même que ce dernier comporte des opérations du même type que le compte 212 et non pas pour les communes plus peuplées. En tout état de cause, cette modification de la liste des comptes éligibles au FCTVA affaiblit une nouvelle fois les capacités d'investissement des communes. Ainsi, il interroge le Gouvernement sur la possibilité d'une révision de la liste des comptes éligibles au FCTVA.</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Le compte 212 « agencement et aménagement de terrains » n'a pas été retenu dans l'assiette d'éligibilité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amp;#8230;) qui relèvent du compte 2 188 « autre immobilisations corporelles » qui est inclus dans l'assiette automatisée du FCTVA, conformément à l'arrêté du 30 décembre 2020. De même, les dépenses qui relèvent d'une imputation au compte 2 158 « autres installations, matériel et outillages techniques » sont également éligibles, par exemple les dépenses relatives à l'éclairage d'un stade municipal. Compte tenu de la structure et de l'hétérogénéité des différents plans de comptes actuels, qu'il s'agisse du plan de compte applicable aux petites communes, du plan de compte applicable aux plus grandes communes ou du plan de compte M57, l'assiette peut varier parfois sur certains types de dépense, en fonction du niveau de subdivision des comptes d'immobilisations en cours. C'est le cas pour le compte 231 en nomenclature abrégée, qui rend éligibles les dépenses d'aménagements de terrains enregistrées sur ce compte. Cet effet positif pour les plus petites entités renforce le bénéfice important pour ces dernières de l'automatisation du FCTVA. En effet, l'automatisation supprime les charges déclaratives et le non-recours plus important pour ces entités, renforçant ainsi leur capacité d'investissement.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En outre,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5041.xml</t>
  </si>
  <si>
    <t>QANR5L16QE5041</t>
  </si>
  <si>
    <t>Inexactitude des recensements de la population par l'Insee</t>
  </si>
  <si>
    <t>M. Michaël Taverne attire l'attention de M. le ministre de l'économie, des finances et de la souveraineté industrielle et numérique sur la question de l'exactitude des travaux de recensement de la population réalisés dans les communes par l'Insee. En effet, les résultats de ces travaux sont essentiels puisqu'ils déterminent notamment pour les collectivités le montant de la dotation globale de fonctionnement (DGF). Or il n'est pas rare que des élus et notamment des maires, affirment que la population municipale déterminée par ces recensements est inférieure à la réalité, grevant de fait la DGF qui leur est versée chaque année et qui constitue une ressource incontournable. Il demande donc au Gouvernement si une réforme des méthodes de calcul de la population municipale des communes est envisagée, afin de correspondre au mieux à la réalité et ainsi de s'assurer qu'aucune collectivité ne soit lésée.</t>
  </si>
  <si>
    <t>Conformément à la loi n° 2002-276 du 27 février 2002 relative à la démocratie de proximité, le recensement de la population a pour objet le dénombrement de la population - les populations légales -, la description des caractéristiques démographiques et sociales de la population et celle des logements sur tous les territoires français. Ainsi, dans les communes de moins de 10 000 habitants, le recensement a lieu tous les 5 ans et toute la population est concernée. Dans celles de plus de 10 000 habitants, le recensement a lieu chaque année, par sondage, sur environ 8 % des logements. Par ailleurs, la répartition des rôles est essentielle pour la réussite de l'opération et la qualité du résultat : l'Insee organise et contrôle le recensement de la population et les communes préparent et réalisent la collecte des données. Les méthodes de calcul des populations légales sont fondés sur l'obligation de garantir l'égalité de traitement entre les communes. En particulier, la date de référence de la population est identique pour toutes les communes de France. Les communes n'étant pas toutes recensées la même année, la date de référence est l'année du milieu du cycle des cinq dernières enquêtes couvrant l'ensemble des communes, soit la situation effective trois ans auparavant. Ainsi, la population légale du 1er janvier 2023 a comme date de référence le 1er janvier 2020. Chaque année, dans les communes de plus de 10 000 habitants, l'Insee calcule les populations légales sur la base des cinq dernières enquêtes de recensement et du répertoire d'immeubles localisés (RIL), qui contient l'ensemble des bâtiments d'habitation de la commune, et qui est mis à jour en continu par un partenariat entre l'Insee et les communes. Concernant les communes de moins de 10 000 habitants, entre deux collectes exhaustives, la population est actualisée chaque année à partir des résultats des enquêtes de recensement et d'informations annuelles issues des données fiscales. Quand il y a accroissement démographique dans des communes, cela se traduit notamment par une augmentation de la construction de logements ; cette dernière est alors détectée dans les fichiers fiscaux et utilisée pour actualiser leurs populations. Cette actualisation, via des informations administratives, permet bien de prendre en compte les évolutions démographiques récentes. Ainsi, le calcul de la dotation globale de fonctionnement (DGF) s'appuyant chaque année sur ces populations légales actualisées annuellement par l'Insee est adapté. De fait, les contestations adressées par les maires à l'Insee sont relativement limitées. Un bilan a été fait en mai dernier dans le cadre de la commission nationale d'évaluation du recensement de la population (CNERP), présidée par le sénateur Éric Kerrouche, montrant que, sur les 35 000 communes françaises, une centaine seulement avait demandé des éléments d'explications à l'Insee, ce qui est peu et moins que les années précédentes. Des discussions vont s'engager à partir de mai 2023 dans le cadre de la CNERP, à la demande de son président, sur les avantages et les inconvénients que pourrait avoir un calcul anticipé d'un an des populations légales par rapport à la situation actuelle.</t>
  </si>
  <si>
    <t>QANR5L16QE5042.xml</t>
  </si>
  <si>
    <t>QANR5L16QE5042</t>
  </si>
  <si>
    <t>Nouvelle inéligibilité des commissions syndicales des biens indivis au FCTVA</t>
  </si>
  <si>
    <t>M. David Valence appelle l'attention de Mme la ministre déléguée auprès du ministre de l'intérieur et des outre-mer et du ministre de la transition écologique et de la cohésion des territoires, chargée des collectivités territoriales et de la ruralité sur la nouvelle inéligibilité des commissions syndicales des biens indivis au fonds de compensation pour la taxe sur la valeur ajoutée (FCTVA). Les articles L. 5222-1, L. 5222-2 et L. 5222-3 du code général des collectivités territoriales disposent que lorsque plusieurs communes possèdent des biens ou des droits indivis, il est créé, pour leur gestion et pour la gestion des services publics qui s'y rattachent, une personne morale de droit public administrée. Il s'agit des commissions syndicales des biens indivis composées « des conseils municipaux des communes intéressées et par les conseils municipaux de ces communes ». Les communes concernées par ces dispositions sont pour la plupart des petites communes ayant en charge la gestion de biens patrimoniaux tels que des églises et des cimetières, mais aussi des écoles et des salles polyvalentes. Pour ce faire, les commissions syndicales des biens indivis ont un budget propre dont les recettes sont les participations des communes et, jusqu'alors, le reversement du FCTVA. Cependant, une note de la direction générale des collectivités locales concluant à l'inéligibilité des commissions syndicales de gestion des biens indivis a été communiquée à ces dernières par les préfectures début 2023. Cette note s'appuie sur une interprétation du code général des collectivités territoriales ainsi que sur la réponse du Conseil constitutionnel à la question écrite n° 5297 de Mme Audrey Defeu et conclut qu'à défaut d'une mention explicite des commissions syndicales de gestion de biens indivis aux articles L. 1615-2 et L. 5111-1 du CGCT, celle-ci seraient inéligibles au bénéfice du FCTVA. Cette évolution entraîne mécaniquement, pour les communes membres de ces commissions syndicales, une importante augmentation des dépenses pour la gestion de ces biens indivis tandis que les communes doivent déjà faire face à des charges de plus en plus importantes malgré un soutien de l'État réaffirmé dans la dernière loi de finances. Ainsi, il lui demande d'indiquer les mesures envisagées par le Gouvernement afin que les commissions syndicales des biens indivis puissent poursuivre leur action de préservation de leur patrimoine sans fragiliser davantage les finances communales.</t>
  </si>
  <si>
    <t>L'alinéa 1 de l'article L. 1615-2 prévoit que sont éligibles aux attributions du FCTVA « les régions, les départements, les communes, la métropole de Lyon, leurs groupements, leurs régies, les services départementaux et territoriaux d'incendie et de secours, les centres communaux d'action sociale, les caisses des écoles, le Centre national de la fonction publique territoriale et les centres de gestion des personnels de la fonction publique territoriale ». Conformément à l'article L.5111-1 du CGCT, les groupements correspondent aux établissements publics de coopération intercommunale et aux syndicats mixtes, mentionnés aux articles L. 5711-1 et L. 5721-8, aux pôles métropolitains, aux pôles d'équilibre territoriaux et ruraux, aux agences départementales, aux institutions ou organismes interdépartementaux et aux ententes interrégionales. Comme précisé dans la réponse du 5 mars 2019 à la question écrite n° 5297 posée par Madame la députée Audrey Dufeu, les commissions syndicales ne sont pas des groupements au sens de l'article L. 5111-1 du CGCT et ne peuvent bénéficier des attributions du FCTVA conformément à l'article L.1615-2. La foire aux questions relative au FCTVA produite par mes services a donc conduit à mettre en visibilité ce cadre juridique inchangé. La liste des bénéficiaires éligibles au FCTVA, limitativement énumérés par l'article l'alinéa 1 de l'article L.1615-2 du Code général des collectivités locales, n'a pas été modifiée par la réforme introduite par l'article 251 de la loi n° 2020-1721 du 29 décembre 2020 de finances pour 2021. En outre, cet alinéa n'a pas connu de modifications depuis la création de l'article en 1996, sauf lors de l'inclusion de la Métropole de Lyon en 2015. De la même manière, les régimes de versement applicables définis par l'article L.1615-6 du CGCT n'ont pas connu d'évolution dans le cadre de cette réforme. Ainsi, à droit constant, les commissions syndicales de gestion de biens indivis sont exclues du bénéfice du FCTVA, ce dernier ne constituant pas une ressource possible. Toutefois le FCTVA n'est pas, par lui-même, un outil visant à encourager ou à orienter les choix en matière de mutualisation. Cela n'exclut pas la possibilité d'examiner, pour les communes membres, quand la situation locale et la nature des biens concernés le permettent, l'opportunité de retenir d'autres formes de mutualisation qui conduiraient alors les communes concernées à bénéficier de cette ressource. Le FCTVA reste par principe un outil de soutien proportionné au niveau de l'investissement des collectivités territoriales et leurs groupements. Il constitue aussi pour ces dernières une ressource non affectée. Par conséquent, le bénéfice du FCTVA peut permettre aux communes membres, si elles le souhaitent, de dégager des ressources d'investissement consacrées aux commissions de de gestion des biens indivis.</t>
  </si>
  <si>
    <t>QANR5L16QE5043.xml</t>
  </si>
  <si>
    <t>QANR5L16QE5043</t>
  </si>
  <si>
    <t>Augmentation des prix</t>
  </si>
  <si>
    <t>M. Boris Vallaud attire l'attention de Mme la ministre déléguée auprès du ministre de l'économie, des finances et de la souveraineté industrielle et numérique, chargée des petites et moyennes entreprises, du commerce, de l'artisanat et du tourisme sur l'affichage des prix dans les grandes surfaces alimentaires. Alors que les prix ont augmenté de manière générale de 6,2 % depuis un an, ces augmentations touchent fortement les produits alimentaires dont les prix varient constamment. Des associations de consommateurs ont ainsi constaté une recrudescence de différences entre les prix affichés sur les étiquettes des produits alimentaires et les prix effectivement payés par les consommateurs. Or les prix affichés sont toujours inférieurs à ceux pratiqués, ce qui est donc préjudiciable aux consommateurs. En conséquence, face à cette situation qui porte atteinte au pouvoir d'achat des Français déjà touchés par l'inflation que connaît le pays depuis plusieurs mois, quelles mesures le Gouvernement prévoit pour renforcer les contrôles sur les prix des produits alimentaires et, le cas échéant, quelles procédures envisage-t-il pour que soient saisis plus facilement les services de la concurrence, de la consommation et de la répression des fraudes.</t>
  </si>
  <si>
    <t>Dans un contexte économique devenue sensible en raison de certaines hausses de prix, la direction générale de la concurrence, de la consommation et de la répression des fraudes (DGCCRF) fait preuve d'une vigilance accrue sur le respect des règles d'information du consommateur sur les prix et des contrôles réguliers sont effectués par ses services, en particulier dans les grandes surfaces, portant, notamment, sur la vérification des conditions d'indication du prix des produits. En effet, il est essentiel que les consommateurs disposent d'une information claire et loyale concernant le marquage des prix en rayons et la fiabilité des dispositifs de lecture optique des codes-barres participe de cette exigence. À cet égard, les contrôles effectués par les services de la DGCCRF, tout particulièrement dans les grandes et moyennes surfaces, ont pour objet de s'assurer de la concordance entre le prix affiché en rayon et le prix réellement payé par le consommateur lors de son passage en caisse. Les derniers contrôles ont mis en évidence un taux de non-conformité de 8 %, constant ces dernières années, avec le constat que les erreurs ne sont pas systématiquement en défaveur des consommateurs (49,2 % d'entre elles, à l'issue de la dernière enquête). Une enquête spécifique portant sur le contrôle de l'information des consommateurs sur les prix dans les surfaces de vente et en ligne, incluant la vérification de la licéité des opérations promotionnelles et de réduction de prix et comportant un volet portant sur la fiabilité des dispositifs de lecture optique des codes-barres dans les magasins, est programmée pour 2023. Il convient de rappeler que la discordance entre le prix affiché en rayon et le prix pratiqué en caisse constitue un manquement à l'arrêté du 3 décembre 1987 relatif à l'information du consommateur sur les prix, sanctionné d'une amende administrative de 3 000 &amp;#8364; pour une personne physique et 15 000 &amp;#8364; pour une personne morale. Par ailleurs, dans le cadre d'une enquête lancée en septembre 2022 par la DGCCRF concernant le phénomène de « shrinkflation », outre les contrôlés métrologiques sur les quantités vendues réalisés chez les conditionneurs, des vérifications ont été faites, au stade de la distribution, pour s'assurer du respect des règles relatives à l'affichage du prix ramené à l'unité de mesure (prix au kg/l) qui permet aux consommateurs de comparer les prix des produits entre eux même lorsqu'ils ne sont pas vendus dans les mêmes quantités. 5 700 références ont été contrôlées, dans plus de 300 établissements (GMS). 11 % des établissements présentaient une anomalie, portant toutefois dans chaque cas sur un nombre très limité de références. Des injonctions de mise en conformité ont été notifiées aux responsables des établissements dans lesquels des manquements ont été constatés. Enfin, le site signal.conso.gouv.fr lancé par la DGCCRF en 2020 permet aux consommateurs de signaler aux professionnels les problèmes qu'ils rencontrent dans leurs actes de consommation, comme par exemple des prix non affichés. Il leur permet également d'obtenir des informations sur leurs droits et des conseils sur les démarches à effectuer pour résoudre ces problèmes. L'objectif de ce service est de réduire significativement les anomalies rencontrées par les consommateurs en incitant les professionnels à corriger directement les problèmes signalés par le biais de l'application. Mais il permet également d'améliorer l'efficience des enquêtes de la DGCCRF en contribuant au ciblage des contrôles. En effet, les services de la DGCCRF sont en copie des échanges. Ils peuvent notamment identifier un professionnel qui ferait l'objet de beaucoup de signalements ou tarderait à répondre, mais aussi des problèmes émergents ou récurrents. Depuis la création de ce site, plus de 400 000 signalements ont été déposés, 72 % des signalements ont été lus par les entreprises et 87 % de ceux-ci ont reçu une réponse de l'entreprise. La plateforme affiche donc un bon taux de résolution des litiges.</t>
  </si>
  <si>
    <t>QANR5L16QE5044.xml</t>
  </si>
  <si>
    <t>QANR5L16QE5044</t>
  </si>
  <si>
    <t>Encadrement du marché du vitrage automobile</t>
  </si>
  <si>
    <t>M. Jean-Pierre Vigier attire l'attention de Mme la ministre déléguée auprès du ministre de l'économie, des finances et de la souveraineté industrielle et numérique, chargée des petites et moyennes entreprises, du commerce, de l'artisanat et du tourisme sur les dérives de l'application de la loi n° 2014-344 relative aux assurances automobiles. Depuis plusieurs mois, on constate le développement d'offres commerciales particulièrement agressives venant d'opérateurs non-agréés par des assurances. En effet, de nombreuses marques spécialisées dans le segment de la réparation automobile multiplient les offres promotionnelles afin d'attirer des automobilistes devant remplacer leur pare-brise. Ainsi, certaines sociétés offrent des cadeaux comme des essuie-glaces, des consoles de jeu, des bons d'achat etc. Ces pratiques impliquent une surfacturation et prennent part à l'augmentation du coût des assurances auto. En outre, elles masquent un enrichissement suite au sinistre ce qui est contraire au mécanisme assurantiel, tel qu'inscrit dans le code des assurances, qui dans son article L. 121-1 prévoit que « l'assurance relative aux biens est un contrat d'indemnité ; l'indemnité due par l'assurance à l'assuré ne peut dépasser le montant de la valeur de la chose assurée au moment du sinistre ». Aussi, il lui demande si le Gouvernement entend lutter contre ces pratiques commerciales frauduleuses.</t>
  </si>
  <si>
    <t>La loi n° 2014-344 relative à la consommation du 17 mars 2014 a introduit le principe du libre choix du réparateur automobile, autorisant les assurés, en cas de sinistre, à s'adresser à un professionnel qui n'appartient pas nécessairement au réseau de réparateurs agréés par son assureur. Plus précisément, l'article L. 211-5-1 du code des assurances prévoit que le choix du réparateur (garagiste, mécanicien, carrossier) relève du seul assuré, selon ces termes : « Tout contrat d'assurance souscrit au titre de l'article L. 211-1 mentionne la faculté pour l'assuré, en cas de dommage garanti par le contrat, de choisir le réparateur professionnel auquel il souhaite recourir. Cette information  est également délivrée, dans des conditions définies par arrêté, lors de la déclaration du sinistre. ». La loi n° 2020-1508 portant diverses dispositions d'adaptation au droit de l'Union européenne en matière économique et financière a rendu cette liberté de choix du réparateur encore plus effective en facilitant le règlement des frais de réparation. L'article L. 211-5-2 du code des assurances prévoit qu'un assureur ne peut interdire contractuellement à un assuré automobile de céder sa créance d'indemnité d'assurance à un tiers. L'assuré peut ainsi éviter, en cédant sa créance au réparateur, l'avance des frais, même lorsqu'il se rend dans un garage ne faisant pas partie du réseau de professionnels agréés par l'assureur. Le dispositif actuel permet aux consommateurs de choisir leur garage de proximité habituel et favorise ainsi l'accès et la diversité de l'offre de réparation automobile. Toutefois, si les réparateurs non agréés demeurent libres de fixer leurs tarifs, les assureurs sont tenus pour leur part de respecter le principe indemnitaire défini par l'article L. 121-1 du code des assurances qui interdit à l'assureur de verser à l'assuré une somme supérieure au dommage souffert par celui-ci. L'assureur n'est tenu de payer que les frais nécessaires à la remise en état du véhicule. Lorsque l'évaluation du coût d'une réparation lui paraît contestable, l'assureur dispose de moyens lui permettant de déceler d'éventuelles surfacturations : il peut décider de diligenter une expertise auprès du réparateur. Dans un arrêt en date du 2 février 2017 (Civ. 2e, 2 février 2017, n° 16-13505) dans une affaire où un réparateur non agréé contestait le remboursement partiel de ses factures par l'assureur à la suite d'expertises, la Cour de cassation a confirmé qu'il appartient à l'expert de se prononcer sur le tarif horaire applicable à la réparation et que l'expert n'est pas tenu d'entériner les devis et factures présentés par le réparateur. Le Gouvernement reste particulièrement attentif à la situation que vous exposez et, de manière générale, au bon fonctionnement concurrentiel des marchés dans l'intérêt des consommateurs. Dans un contexte de forte inflation, les politiques tarifaires des réparateurs sont suivies au plus près par les autorités pour préserver le pouvoir d'achat des Français. Par ailleurs, il est rappelé que le Gouvernement s'est fortement mobilisé pour limiter le coût de l'assurance pour les ménages et, à l'initiative du ministre de l'économie, des finances et de la souveraineté industrielle et numérique, a obtenu des assureurs un engagement de limitation de la hausse du coût des primes à un niveau inférieur à l'inflation en 2023.</t>
  </si>
  <si>
    <t>QANR5L16QE5045.xml</t>
  </si>
  <si>
    <t>QANR5L16QE5045</t>
  </si>
  <si>
    <t>Le consentement présumé : encadrement de la souscription à des options payantes</t>
  </si>
  <si>
    <t>M. Hubert Ott interroge M. le ministre délégué auprès du ministre de l'économie, des finances et de la souveraineté industrielle et numérique, chargé de la transition numérique et des télécommunications sur l'encadrement de la souscription à des options payantes et la nécessité de modifier l'application du « consentement présumé ». De nombreuses personnes subissent des augmentations de leurs forfaits box ou mobile du fait de l'ajout d'options payantes. Même si les opérateurs informent leurs clients en respectant le délais d'un mois prévu par l'article L. 224-33 du code de la consommation, il est parfois difficile pour les consommateurs de s'opposer à ces augmentations, notamment pour les personnes âgées. De plus, l'information pouvant être un simple &lt;em&gt;mail&lt;/em&gt;, les clients de ces opérateurs peuvent facilement ne pas prendre connaissance de l'information. Ainsi, il souhaite connaître la position du Gouvernement sur le passage du « consentement présumé » à un « consentement préalable » lors de la souscription à des options payantes dans le cadre d'abonnements téléphoniques et internet, afin de s'assurer du réel consentement des utilisateurs.</t>
  </si>
  <si>
    <t>L'article L. 224-33 du code de la consommation, prévoit que « tout projet de modification des conditions contractuelles est notifié par le fournisseur de services de communications électroniques au consommateur, de manière claire et compréhensible, sur support durable au moins un mois avant son entrée en vigueur. Ce même projet informe le consommateur qu'il peut, s'il n'accepte pas ces nouvelles conditions, résilier le contrat sans aucun frais et sans droit à dédommagement dans un délai de quatre mois suivant la notification du projet de modification. (&amp;#8230;) ». En application de cet article, le consommateur dispose de deux choix lorsqu'il est informé d'une modification de contrat par son opérateur. Dans le premier cas, il refuse la modification et n'a donc pas d'autre option que de résilier son contrat dans les conditions fixées par l'article L. 224-33 précité. Les modalités permettant ce refus constituent un choix propre à chaque opérateur, sous réserve que l'information soit non équivoque et aisément compréhensible par le consommateur. L'utilisation d'un lien hypertexte obsolète par exemple, pourrait, sous réserve de l'appréciation souveraine des tribunaux, constituer un délit de pratique commerciale trompeuse. Par ailleurs, la résiliation sera facilitée par la nouvelle fonctionnalité gratuite de résiliation en ligne des contrats introduite à l'article L. 215-1-1 du code de consommation par la loi n° 2022-1158 du 16 août 2022 portant mesures d'urgence pour la protection du pouvoir d'achat (MUPA). Ce dispositif de résiliation simplifiée, conçu pour éviter au consommateur de rester captif d'un opérateur économique, permettra au client d'un professionnel offrant la possibilité de conclure des contrats par voie électronique d'effectuer les démarches nécessaires à la résiliation en ligne de son contrat. Cette fonctionnalité entrera en vigueur au plus tard le 1er juin 2023 et s'appliquera aux contrats de services de communications électroniques. Dans le second cas, le consommateur accepte la modification et l'acceptation peut être alors tacite (si le consommateur n'entreprend aucune action dans le délai de quatre mois suivant la notification) ou expresse (si le consommateur communique à l'opérateur sa volonté d'accepter la modification). Cet article ne prévoit pas que le consommateur puisse refuser la modification tout en conservant les conditions initiales de son contrat mais chaque fournisseur de communications électroniques reste libre de le proposer. L'article L. 224-33 a été modifié en mai 2021 lors de la transposition en droit français de la directive 2018/1972 du 11 décembre 2018 établissant le code des communications électroniques européen. Dans la mesure où cette directive est d'harmonisation maximale, les États membres n'ont pas la possibilité d'adopter des mesures plus favorables aux consommateurs que celles fixées par la directive (sauf cas particulier). Par conséquent, l'article L. 224-33, dans sa rédaction actuelle, est légal et les conditions de modification des contrats en cours ne peuvent être encadrées plus strictement par le droit national. Sur ce marché, le législateur européen a estimé que le jeu de la concurrence jouait suffisamment librement, sous la surveillance des autorités de régulation européennes et nationales, pour que le consommateur puisse toujours trouver une offre compétitive. Les corps de contrôle sont vigilants quant à la bonne application de l'article L. 224-33 du code de la consommation et ne manqueraient pas de prendre les mesures appropriées, dans l'hypothèse où des manquements et abus seraient constatés. Les opérateurs doivent notamment notifier la modification sur un « support durable », de manière claire et compréhensible, une absence de notification sur ce type de support étant systématiquement relevée par les enquêteurs. Le courriel (à la différence du SMS) constituant un support durable, il reste de la responsabilité du consommateur de vérifier régulièrement les courriels reçus à l'adresse de contact qu'il a communiquée à son fournisseur. Enfin, les consommateurs doivent pouvoir prendre directement contact avec le fournisseur de service de communications électroniques pour résilier leur abonnement dans le délai de 4 mois suivant la notification, ou refuser la modification du contrat lorsque l'opérateur leur en donne la possibilité.</t>
  </si>
  <si>
    <t>QANR5L16QE5046.xml</t>
  </si>
  <si>
    <t>QANR5L16QE5046</t>
  </si>
  <si>
    <t>Mieux contrôler et encadrer l'usage des nanoparticules</t>
  </si>
  <si>
    <t>M. Karl Olive attire l'attention de M. le ministre de l'économie, des finances et de la souveraineté industrielle et numérique sur la présence des nanoparticules dans les différents produits cosmétiques ou alimentaires. Les nanomatériaux sont utilisés de plus en plus fréquemment dans de nombreux produits de la vie courante : aliments, cosmétiques, médicaments. Selon l'ANSES, les nanomatériaux sont des matériaux dont la taille ou la structure comporte au moins une dimension comprise entre 1 et 100 nanomètres environ. Cette petite taille leur confère des propriétés physiques et chimiques différentes des propriétés des matériaux « classique ». Or cette utilisation des nanomatériaux soulève de nombreuses questions sur les risques sanitaires qu'ils peuvent entraîner pour la santé humaine ou pour l'environnement, d'autant plus que la construction de l'encadrement réglementaire de leur utilisation n'est pas aujourd'hui achevée. Aussi, la présence de ces nanoparticules, ou nanomatériaux n'est aujourd'hui que peu ou pas indiquée sur les étiquettes des différents produits. Ainsi, l'association AVICENN a pu constater la présence du dioxyde de titane, considéré comme un cancérigène avéré, dans plusieurs références cosmétiques, sans mentionner sa présence sur les étiquettes. Aussi, M. le député souhaite connaître l'état des lieux de la réglementation en vigueur et des évolutions envisageables. Il souhaite également connaître les moyens mis en œuvre par le ministère et la direction de la consommation et de la répression des fraudes pour mieux contrôler l'usage de ces particules et en particulier le dioxyde de titane. Enfin, il souhaite connaître la possibilité de mieux informer le consommateur sur ces nanoparticules &lt;em&gt;via&lt;/em&gt; notamment l'étiquetage.</t>
  </si>
  <si>
    <t>Les différents services ministériels, que ce soit la direction générale de la prévention des risques, la direction générale de la santé ou la direction générale de la concurrence, de la consommation et de la répression des fraudes (DGCCRF) sont régulièrement en contact avec cette association AVICENN (Association de veille et d'information civique sur les enjeux des nanosciences et nanotechnologies) dont les travaux contribuent d'ailleurs à alimenter le ciblage de certains contrôles de la DGCCRF. Les résultats des contrôles de la DGCCRF l'ont conduite à intensifier ses actions pour mieux protéger et informer les consommateurs quant à l'usage des nanoparticules. Ainsi, dans le secteur cosmétique, parmi les 13 produits solaires prélevés par la DGCCRF en 2021, 1 était conforme, 11 contenaient du dioxyde de titane sous forme de nanomatériau, autorisé comme filtre solaire, mais ne respectant pas la taille médiane minimale des particules fixées par la réglementation, et 1 contenait des filtres solaires non étiquetés [nano]. Parmi les 11 autres cosmétiques contrôlés, 5 étaient conformes et 6 contenaient des nanomatériaux non autorisés ou de la silice [nano] non étiquetée. À la suite de ces contrôles, pour les défauts d'étiquetage et pour la présence de nanomatériaux non autorisés (oxydes de fer ou dioxyde de titane utilisés comme colorants), les sociétés ont été enjointes de se mettre en conformité. Plusieurs de ces produits étant mis sur le marché par des opérateurs d'autres pays européens, des demandes ont été transmises à ces opérateurs et les autorités nationales concernées en ont été informées, pour faire cesser ces pratiques. La DGCCRF a également demandé aux fédérations professionnelles de constituer les dossiers nécessaires pour régulariser l'utilisation de ces colorants sur la base d'une évaluation de leur sécurité. S'agissant des articles textiles, les contrôles ont eu, pour objectifs, de rechercher la présence éventuelle de nanomatériaux compte tenu des propriétés mises en avant et de vérifier le bon étiquetage de ces articles au titre du règlement relatif aux produits biocides. Quatre prélèvements ont été réalisés par la DGCCRF afin de mettre en évidence la présence éventuelle de nanoparticules d'argent. Deux produits étaient traités avec des nanoparticules d'argent sans que cette information ne soit portée à la connaissance des consommateurs, les deux opérateurs commercialisant ces deux produits les ont retirés du marché à la suite de l'enquête de la DGCCRF. À l'inverse, un des produits prélevés ne contenait pas de nanoparticules d'argent pourtant annoncées dans le descriptif du produit concerné. La règlementation n'oblige toutefois pas les fabricants des produits cosmétiques, alimentaires ou biocides à fournir sur l'emballage de leurs produits l'information sur la présence de nanomatériaux « dès que la teneur en nanoparticules est supérieure à 10 % ». En effet, les règlementations des produits cosmétiques et alimentaires ne prévoient pas de seuil (proportion de nanoparticules) à partir duquel un ingrédient doit être considéré comme nanomatériau. La règlementation des produits chimiques, notamment biocides, prévoit quant à elle un seuil de 50 %. Ces disparités font l'objet de controverses avec les professionnels et ont récemment conduit la Commission européenne à prendre position en faveur d'un seuil harmonisé à 50 %. Les autorités françaises ont plaidé pour une absence de seuil, ou du moins pour sa révision à la baisse, en s'appuyant sur les conclusions d'une expertise de l'Anses (agence nationale de sécurité sanitaire de l'alimentation, de l'environnement et du travail) selon laquelle le seuil de 50 % n'avait pas de fondement scientifique. À la différence des règlementations précitées, pour d'autres types de produits (comme les brosses à dents ou les articles textiles non traités biocides), il n'existe pas d'obligation d'étiquetage spécifique des nanomatériaux. Plus largement, l'idée de développer la recherche des nanomatériaux dans les produits du quotidien et leur interdiction lorsque leur usage n'est pas autorisé par la règlementation, est tout à fait en phase avec les priorités du Gouvernement. En effet, le quatrième plan national santé-environnement (PNSE4), copiloté par les ministères chargés de la santé et de l'environnement, comprend plusieurs actions en ce sens. Elles visent à améliorer la connaissance sur l'usage des nanomatériaux, sur les risques sanitaires et environnementaux associés, à mieux respecter les obligations relatives à la présence de nanomatériaux dans les objets du quotidien, à étendre celles relatives à l'étiquetage à d'autres secteurs et à encadrer les nanomatériaux qui ne présentent pas une utilité forte et qui peuvent présenter des risques (actions 13.2 à 13.5). Le rapport d'avancement 2021-2022 de ce plan est disponible en ligne. S'agissant enfin de la suspension de mise sur le marché en France du dioxyde de titane utilisé comme additif alimentaire, celle-ci a bien été prolongée par l'arrêté du 23 décembre 2022 portant suspension de la mise sur le marché des denrées contenant l'additif E171, afin de prévenir l'écoulement sur le territoire français des stocks mis sur le marché européen. Au niveau européen, cet additif a également été retiré de la liste des additifs autorisés par le règlement européen n° 2022/63 de la Commission européenne du 14 janvier 2022.</t>
  </si>
  <si>
    <t>QANR5L16QE5047.xml</t>
  </si>
  <si>
    <t>QANR5L16QE5047</t>
  </si>
  <si>
    <t>Bilan des radars dans la 2e circonscription des Ardennes</t>
  </si>
  <si>
    <t>M. Pierre Cordier demande à M. le ministre de l'intérieur et des outre-mer que lui soit communiqué, sous forme de tableau, le nombre de flashs émis par chacun des radars fixes de la 2e circonscription du département des Ardennes (Warcq, Lonny, Charleville-Mézières, Fépin, Renwez, Les Mazures) en 2018, 2019, 2020, 2021 et 2022. Il souhaite également connaître le montant des amendes ainsi collectées chaque année, radar par radar. Il lui demande par ailleurs de lui transmettre, également sous forme de tableau, le nombre de flash émis par les voitures radars chaque trimestre depuis octobre 2021 dans le département des Ardennes, sur chaque type de routes, la vitesse moyenne constatée par ces voitures-radars, ainsi que le montant collecté au titre de ses amendes.</t>
  </si>
  <si>
    <t>Les tableaux suivants listent le nombre de flashs et avis de contravention émis par chacun des radars fixes de la deuxième circonscription du département des Ardennes (Warcq, Lonny, Charleville-Mézières, Fépin, Renwez, Les Mazures) en 2018, 2019, 2020, 2021 et 2022. Pour un montant encaissable moyen par avis de contravention de 48 &amp;#8364;, sous réserve des annulations d'amendes, délais de paiement et éventuelles contestations. &lt;div align='center'&gt;&lt;center&gt;&lt;table border='1'&gt;&lt;tr&gt;&lt;td colspan="5"&gt;&lt;br&gt; Année 2018&lt;/br&gt;&lt;/td&gt;&lt;/tr&gt;&lt;tr&gt;&lt;td&gt;&lt;br&gt;Numéro&lt;/br&gt;&lt;/td&gt;&lt;td&gt;&lt;br&gt;Type&lt;/br&gt;&lt;br&gt; (*)&lt;/br&gt;&lt;/td&gt;&lt;td&gt;&lt;br&gt;Commune&lt;/br&gt;&lt;/td&gt;&lt;td&gt;&lt;br&gt;Nombre de messages d'infraction&lt;/br&gt;&lt;/td&gt;&lt;td&gt;&lt;br&gt;Nombre d'avis de contravention&lt;/br&gt;&lt;/td&gt;&lt;/tr&gt;&lt;tr&gt;&lt;td&gt;&lt;br&gt;12195&lt;/br&gt;&lt;/td&gt;&lt;td&gt;&lt;br&gt;ETD&lt;/br&gt;&lt;/td&gt;&lt;td&gt;&lt;br&gt;SIGNY L'ABBAYE&lt;/br&gt;&lt;/td&gt;&lt;td&gt;&lt;br&gt;339&lt;/br&gt;&lt;/td&gt;&lt;td&gt;&lt;br&gt;155&lt;/br&gt;&lt;/td&gt;&lt;/tr&gt;&lt;tr&gt;&lt;td&gt;&lt;br&gt;12196&lt;/br&gt;&lt;/td&gt;&lt;td&gt;&lt;br&gt;ETD&lt;/br&gt;&lt;/td&gt;&lt;td&gt;&lt;br&gt;LA CHAPELLE&lt;/br&gt;&lt;/td&gt;&lt;td&gt;&lt;br&gt;10 979&lt;/br&gt;&lt;/td&gt;&lt;td&gt;&lt;br&gt;5 839&lt;/br&gt;&lt;/td&gt;&lt;/tr&gt;&lt;tr&gt;&lt;td&gt;&lt;br&gt;12243&lt;/br&gt;&lt;/td&gt;&lt;td&gt;&lt;br&gt;ETD&lt;/br&gt;&lt;/td&gt;&lt;td&gt;&lt;br&gt;LEFFINCOURT&lt;/br&gt;&lt;/td&gt;&lt;td&gt;&lt;br&gt;819&lt;/br&gt;&lt;/td&gt;&lt;td&gt;&lt;br&gt;448&lt;/br&gt;&lt;/td&gt;&lt;/tr&gt;&lt;tr&gt;&lt;td&gt;&lt;br&gt;12516&lt;/br&gt;&lt;/td&gt;&lt;td&gt;&lt;br&gt;ETD&lt;/br&gt;&lt;/td&gt;&lt;td&gt;&lt;br&gt;DOUX&lt;/br&gt;&lt;/td&gt;&lt;td&gt;&lt;br&gt;2 174&lt;/br&gt;&lt;/td&gt;&lt;td&gt;&lt;br&gt;590&lt;/br&gt;&lt;/td&gt;&lt;/tr&gt;&lt;tr&gt;&lt;td&gt;&lt;br&gt;486&lt;/br&gt;&lt;/td&gt;&lt;td&gt;&lt;br&gt;ETF&lt;/br&gt;&lt;/td&gt;&lt;td&gt;&lt;br&gt;FEPIN&lt;/br&gt;&lt;/td&gt;&lt;td&gt;&lt;br&gt;6 010&lt;/br&gt;&lt;/td&gt;&lt;td&gt;&lt;br&gt;3 424&lt;/br&gt;&lt;/td&gt;&lt;/tr&gt;&lt;tr&gt;&lt;td&gt;&lt;br&gt;922&lt;/br&gt;&lt;/td&gt;&lt;td&gt;&lt;br&gt;ETF&lt;/br&gt;&lt;/td&gt;&lt;td&gt;&lt;br&gt;CHARLEVILLE MEZIERES&lt;/br&gt;&lt;/td&gt;&lt;td&gt;&lt;br&gt;2 879&lt;/br&gt;&lt;/td&gt;&lt;td&gt;&lt;br&gt;1 185&lt;/br&gt;&lt;/td&gt;&lt;/tr&gt;&lt;tr&gt;&lt;td&gt;&lt;br&gt;988&lt;/br&gt;&lt;/td&gt;&lt;td&gt;&lt;br&gt;ETF&lt;/br&gt;&lt;/td&gt;&lt;td&gt;&lt;br&gt;POURU ST REMY&lt;/br&gt;&lt;/td&gt;&lt;td&gt;&lt;br&gt;3 155&lt;/br&gt;&lt;/td&gt;&lt;td&gt;&lt;br&gt;1 005&lt;/br&gt;&lt;/td&gt;&lt;/tr&gt;&lt;tr&gt;&lt;td&gt;&lt;br&gt;6690&lt;/br&gt;&lt;/td&gt;&lt;td&gt;&lt;br&gt;ETF&lt;/br&gt;&lt;/td&gt;&lt;td&gt;&lt;br&gt;LES MAZURES&lt;/br&gt;&lt;/td&gt;&lt;td&gt;&lt;br&gt;1 519&lt;/br&gt;&lt;/td&gt;&lt;td&gt;&lt;br&gt;1 096&lt;/br&gt;&lt;/td&gt;&lt;/tr&gt;&lt;tr&gt;&lt;td&gt;&lt;br&gt;6768&lt;/br&gt;&lt;/td&gt;&lt;td&gt;&lt;br&gt;ETF&lt;/br&gt;&lt;/td&gt;&lt;td&gt;&lt;br&gt;RETHEL&lt;/br&gt;&lt;/td&gt;&lt;td&gt;&lt;br&gt;860&lt;/br&gt;&lt;/td&gt;&lt;td&gt;&lt;br&gt;671&lt;/br&gt;&lt;/td&gt;&lt;/tr&gt;&lt;tr&gt;&lt;td&gt;&lt;br&gt;7130&lt;/br&gt;&lt;/td&gt;&lt;td&gt;&lt;br&gt;ETF&lt;/br&gt;&lt;/td&gt;&lt;td&gt;&lt;br&gt;RETHEL&lt;/br&gt;&lt;/td&gt;&lt;td&gt;&lt;br&gt;9 995&lt;/br&gt;&lt;/td&gt;&lt;td&gt;&lt;br&gt;7 524&lt;/br&gt;&lt;/td&gt;&lt;/tr&gt;&lt;tr&gt;&lt;td&gt;&lt;br&gt;7131&lt;/br&gt;&lt;/td&gt;&lt;td&gt;&lt;br&gt;ETF&lt;/br&gt;&lt;/td&gt;&lt;td&gt;&lt;br&gt;MONTCY NOTRE DAME&lt;/br&gt;&lt;/td&gt;&lt;td&gt;&lt;br&gt;1 257&lt;/br&gt;&lt;/td&gt;&lt;td&gt;&lt;br&gt;767&lt;/br&gt;&lt;/td&gt;&lt;/tr&gt;&lt;tr&gt;&lt;td&gt;&lt;br&gt;7132&lt;/br&gt;&lt;/td&gt;&lt;td&gt;&lt;br&gt;ETF&lt;/br&gt;&lt;/td&gt;&lt;td&gt;&lt;br&gt;SEDAN&lt;/br&gt;&lt;/td&gt;&lt;td&gt;&lt;br&gt;6 578&lt;/br&gt;&lt;/td&gt;&lt;td&gt;&lt;br&gt;4 945&lt;/br&gt;&lt;/td&gt;&lt;/tr&gt;&lt;tr&gt;&lt;td&gt;&lt;br&gt;7199&lt;/br&gt;&lt;/td&gt;&lt;td&gt;&lt;br&gt;ETF&lt;/br&gt;&lt;/td&gt;&lt;td&gt;&lt;br&gt;VOUZIERS&lt;/br&gt;&lt;/td&gt;&lt;td&gt;&lt;br&gt;635&lt;/br&gt;&lt;/td&gt;&lt;td&gt;&lt;br&gt;408&lt;/br&gt;&lt;/td&gt;&lt;/tr&gt;&lt;tr&gt;&lt;td&gt;&lt;br&gt;7200&lt;/br&gt;&lt;/td&gt;&lt;td&gt;&lt;br&gt;ETF&lt;/br&gt;&lt;/td&gt;&lt;td&gt;&lt;br&gt;CHEVEUGES&lt;/br&gt;&lt;/td&gt;&lt;td&gt;&lt;br&gt;3 226&lt;/br&gt;&lt;/td&gt;&lt;td&gt;&lt;br&gt;953&lt;/br&gt;&lt;/td&gt;&lt;/tr&gt;&lt;tr&gt;&lt;td&gt;&lt;br&gt;8596&lt;/br&gt;&lt;/td&gt;&lt;td&gt;&lt;br&gt;ETF&lt;/br&gt;&lt;/td&gt;&lt;td&gt;&lt;br&gt;WARCQ&lt;/br&gt;&lt;/td&gt;&lt;td&gt;&lt;br&gt;6 209&lt;/br&gt;&lt;/td&gt;&lt;td&gt;&lt;br&gt;4 707&lt;/br&gt;&lt;/td&gt;&lt;/tr&gt;&lt;tr&gt;&lt;td&gt;&lt;br&gt;8597&lt;/br&gt;&lt;/td&gt;&lt;td&gt;&lt;br&gt;ETF&lt;/br&gt;&lt;/td&gt;&lt;td&gt;&lt;br&gt;LONNY&lt;/br&gt;&lt;/td&gt;&lt;td&gt;&lt;br&gt;7 375&lt;/br&gt;&lt;/td&gt;&lt;td&gt;&lt;br&gt;5 393&lt;/br&gt;&lt;/td&gt;&lt;/tr&gt;&lt;tr&gt;&lt;td&gt;&lt;br&gt;8598&lt;/br&gt;&lt;/td&gt;&lt;td&gt;&lt;br&gt;ETF&lt;/br&gt;&lt;/td&gt;&lt;td&gt;&lt;br&gt;LES MAZURES&lt;/br&gt;&lt;/td&gt;&lt;td&gt;&lt;br&gt;2 587&lt;/br&gt;&lt;/td&gt;&lt;td&gt;&lt;br&gt;1 928&lt;/br&gt;&lt;/td&gt;&lt;/tr&gt;&lt;tr&gt;&lt;td&gt;&lt;br&gt;8649&lt;/br&gt;&lt;/td&gt;&lt;td&gt;&lt;br&gt;ETF&lt;/br&gt;&lt;/td&gt;&lt;td&gt;&lt;br&gt;REMAUCOURT&lt;/br&gt;&lt;/td&gt;&lt;td&gt;&lt;br&gt;569&lt;/br&gt;&lt;/td&gt;&lt;td&gt;&lt;br&gt;342&lt;/br&gt;&lt;/td&gt;&lt;/tr&gt;&lt;tr&gt;&lt;td&gt;&lt;br&gt;8728&lt;/br&gt;&lt;/td&gt;&lt;td&gt;&lt;br&gt;ETF&lt;/br&gt;&lt;/td&gt;&lt;td&gt;&lt;br&gt;REMAUCOURT&lt;/br&gt;&lt;/td&gt;&lt;td&gt;&lt;br&gt;1 202&lt;/br&gt;&lt;/td&gt;&lt;td&gt;&lt;br&gt;561&lt;/br&gt;&lt;/td&gt;&lt;/tr&gt;&lt;tr&gt;&lt;td&gt;&lt;br&gt;11199&lt;/br&gt;&lt;/td&gt;&lt;td&gt;&lt;br&gt;ETF&lt;/br&gt;&lt;/td&gt;&lt;td&gt;&lt;br&gt;JUNIVILLE&lt;/br&gt;&lt;/td&gt;&lt;td&gt;&lt;br&gt;1 063&lt;/br&gt;&lt;/td&gt;&lt;td&gt;&lt;br&gt;430&lt;/br&gt;&lt;/td&gt;&lt;/tr&gt;&lt;tr&gt;&lt;td&gt;&lt;br&gt;11202&lt;/br&gt;&lt;/td&gt;&lt;td&gt;&lt;br&gt;ETF&lt;/br&gt;&lt;/td&gt;&lt;td&gt;&lt;br&gt;GIRONDELLE&lt;/br&gt;&lt;/td&gt;&lt;td&gt;&lt;br&gt;3 328&lt;/br&gt;&lt;/td&gt;&lt;td&gt;&lt;br&gt;1 775&lt;/br&gt;&lt;/td&gt;&lt;/tr&gt;&lt;/table&gt;&lt;/center&gt;&lt;/div&gt;&lt;div align='center'&gt;&lt;center&gt;&lt;table border='1'&gt;&lt;tr&gt;&lt;td colspan="5"&gt;&lt;br&gt; Année 2019&lt;/br&gt;&lt;/td&gt;&lt;/tr&gt;&lt;tr&gt;&lt;td&gt;&lt;br&gt;Numéro&lt;/br&gt;&lt;/td&gt;&lt;td&gt;&lt;br&gt;Type&lt;/br&gt;&lt;br&gt; (*)&lt;/br&gt;&lt;/td&gt;&lt;td&gt;&lt;br&gt;Commune&lt;/br&gt;&lt;/td&gt;&lt;td&gt;&lt;br&gt;Nombre de messages d'infraction&lt;/br&gt;&lt;/td&gt;&lt;td&gt;&lt;br&gt;Nombre d'avis de contravention&lt;/br&gt;&lt;/td&gt;&lt;/tr&gt;&lt;tr&gt;&lt;td&gt;&lt;br&gt;12195&lt;/br&gt;&lt;/td&gt;&lt;td&gt;&lt;br&gt;ETD&lt;/br&gt;&lt;/td&gt;&lt;td&gt;&lt;br&gt;SIGNY L'ABBAYE&lt;/br&gt;&lt;/td&gt;&lt;td&gt;&lt;br&gt;119&lt;/br&gt;&lt;/td&gt;&lt;td&gt;&lt;br&gt;53&lt;/br&gt;&lt;/td&gt;&lt;/tr&gt;&lt;tr&gt;&lt;td&gt;&lt;br&gt;12196&lt;/br&gt;&lt;/td&gt;&lt;td&gt;&lt;br&gt;ETD&lt;/br&gt;&lt;/td&gt;&lt;td&gt;&lt;br&gt;LA CHAPELLE&lt;/br&gt;&lt;/td&gt;&lt;td&gt;&lt;br&gt;9 301&lt;/br&gt;&lt;/td&gt;&lt;td&gt;&lt;br&gt;6 066&lt;/br&gt;&lt;/td&gt;&lt;/tr&gt;&lt;tr&gt;&lt;td&gt;&lt;br&gt;486&lt;/br&gt;&lt;/td&gt;&lt;td&gt;&lt;br&gt;ETF&lt;/br&gt;&lt;/td&gt;&lt;td&gt;&lt;br&gt;FEPIN&lt;/br&gt;&lt;/td&gt;&lt;td&gt;&lt;br&gt;6 397&lt;/br&gt;&lt;/td&gt;&lt;td&gt;&lt;br&gt;4 179&lt;/br&gt;&lt;/td&gt;&lt;/tr&gt;&lt;tr&gt;&lt;td&gt;&lt;br&gt;988&lt;/br&gt;&lt;/td&gt;&lt;td&gt;&lt;br&gt;ETF&lt;/br&gt;&lt;/td&gt;&lt;td&gt;&lt;br&gt;POURU ST REMY&lt;/br&gt;&lt;/td&gt;&lt;td&gt;&lt;br&gt;1 374&lt;/br&gt;&lt;/td&gt;&lt;td&gt;&lt;br&gt;609&lt;/br&gt;&lt;/td&gt;&lt;/tr&gt;&lt;tr&gt;&lt;td&gt;&lt;br&gt;7130&lt;/br&gt;&lt;/td&gt;&lt;td&gt;&lt;br&gt;ETF&lt;/br&gt;&lt;/td&gt;&lt;td&gt;&lt;br&gt;RETHEL&lt;/br&gt;&lt;/td&gt;&lt;td&gt;&lt;br&gt;14 149&lt;/br&gt;&lt;/td&gt;&lt;td&gt;&lt;br&gt;11 309&lt;/br&gt;&lt;/td&gt;&lt;/tr&gt;&lt;tr&gt;&lt;td&gt;&lt;br&gt;7131&lt;/br&gt;&lt;/td&gt;&lt;td&gt;&lt;br&gt;ETF&lt;/br&gt;&lt;/td&gt;&lt;td&gt;&lt;br&gt;MONTCY NOTRE DAME&lt;/br&gt;&lt;/td&gt;&lt;td&gt;&lt;br&gt;1 163&lt;/br&gt;&lt;/td&gt;&lt;td&gt;&lt;br&gt;852&lt;/br&gt;&lt;/td&gt;&lt;/tr&gt;&lt;tr&gt;&lt;td&gt;&lt;br&gt;7132&lt;/br&gt;&lt;/td&gt;&lt;td&gt;&lt;br&gt;ETF&lt;/br&gt;&lt;/td&gt;&lt;td&gt;&lt;br&gt;SEDAN&lt;/br&gt;&lt;/td&gt;&lt;td&gt;&lt;br&gt;2 193&lt;/br&gt;&lt;/td&gt;&lt;td&gt;&lt;br&gt;1 660&lt;/br&gt;&lt;/td&gt;&lt;/tr&gt;&lt;tr&gt;&lt;td&gt;&lt;br&gt;8596&lt;/br&gt;&lt;/td&gt;&lt;td&gt;&lt;br&gt;ETF&lt;/br&gt;&lt;/td&gt;&lt;td&gt;&lt;br&gt;WARCQ&lt;/br&gt;&lt;/td&gt;&lt;td&gt;&lt;br&gt;2 212&lt;/br&gt;&lt;/td&gt;&lt;td&gt;&lt;br&gt;1 874&lt;/br&gt;&lt;/td&gt;&lt;/tr&gt;&lt;tr&gt;&lt;td&gt;&lt;br&gt;8597&lt;/br&gt;&lt;/td&gt;&lt;td&gt;&lt;br&gt;ETF&lt;/br&gt;&lt;/td&gt;&lt;td&gt;&lt;br&gt;LONNY&lt;/br&gt;&lt;/td&gt;&lt;td&gt;&lt;br&gt;4 274&lt;/br&gt;&lt;/td&gt;&lt;td&gt;&lt;br&gt;3 549&lt;/br&gt;&lt;/td&gt;&lt;/tr&gt;&lt;tr&gt;&lt;td&gt;&lt;br&gt;8598&lt;/br&gt;&lt;/td&gt;&lt;td&gt;&lt;br&gt;ETF&lt;/br&gt;&lt;/td&gt;&lt;td&gt;&lt;br&gt;LES MAZURES&lt;/br&gt;&lt;/td&gt;&lt;td&gt;&lt;br&gt;1 328&lt;/br&gt;&lt;/td&gt;&lt;td&gt;&lt;br&gt;1 201&lt;/br&gt;&lt;/td&gt;&lt;/tr&gt;&lt;tr&gt;&lt;td&gt;&lt;br&gt;11199&lt;/br&gt;&lt;/td&gt;&lt;td&gt;&lt;br&gt;ETF&lt;/br&gt;&lt;/td&gt;&lt;td&gt;&lt;br&gt;JUNIVILLE&lt;/br&gt;&lt;/td&gt;&lt;td&gt;&lt;br&gt;721&lt;/br&gt;&lt;/td&gt;&lt;td&gt;&lt;br&gt;494&lt;/br&gt;&lt;/td&gt;&lt;/tr&gt;&lt;tr&gt;&lt;td&gt;&lt;br&gt;11202&lt;/br&gt;&lt;/td&gt;&lt;td&gt;&lt;br&gt;ETF&lt;/br&gt;&lt;/td&gt;&lt;td&gt;&lt;br&gt;GIRONDELLE&lt;/br&gt;&lt;/td&gt;&lt;td&gt;&lt;br&gt;2 582&lt;/br&gt;&lt;/td&gt;&lt;td&gt;&lt;br&gt;1 452&lt;/br&gt;&lt;/td&gt;&lt;/tr&gt;&lt;tr&gt;&lt;td&gt;&lt;br&gt;51002&lt;/br&gt;&lt;/td&gt;&lt;td&gt;&lt;br&gt;ETT&lt;/br&gt;&lt;/td&gt;&lt;td&gt;&lt;br&gt;LEFFINCOURT&lt;/br&gt;&lt;/td&gt;&lt;td&gt;&lt;br&gt;2 004&lt;/br&gt;&lt;/td&gt;&lt;td&gt;&lt;br&gt;902&lt;/br&gt;&lt;/td&gt;&lt;/tr&gt;&lt;/table&gt;&lt;/center&gt;&lt;/div&gt;&lt;div align='center'&gt;&lt;center&gt;&lt;table border='1'&gt;&lt;tr&gt;&lt;td colspan="5"&gt;&lt;br&gt; Année 2020&lt;/br&gt;&lt;/td&gt;&lt;/tr&gt;&lt;tr&gt;&lt;td&gt;&lt;br&gt;Numéro&lt;/br&gt;&lt;/td&gt;&lt;td&gt;&lt;br&gt;Type&lt;/br&gt;&lt;br&gt; (*)&lt;/br&gt;&lt;/td&gt;&lt;td&gt;&lt;br&gt;Commune&lt;/br&gt;&lt;/td&gt;&lt;td&gt;&lt;br&gt;Nombre de messages d'infraction&lt;/br&gt;&lt;/td&gt;&lt;td&gt;&lt;br&gt;Nombre d'avis de contravention&lt;/br&gt;&lt;/td&gt;&lt;/tr&gt;&lt;tr&gt;&lt;td&gt;&lt;br&gt;12195&lt;/br&gt;&lt;/td&gt;&lt;td&gt;&lt;br&gt;ETD&lt;/br&gt;&lt;/td&gt;&lt;td&gt;&lt;br&gt;SIGNY L'ABBAYE&lt;/br&gt;&lt;/td&gt;&lt;td&gt;&lt;br&gt;138&lt;/br&gt;&lt;/td&gt;&lt;td&gt;&lt;br&gt;89&lt;/br&gt;&lt;/td&gt;&lt;/tr&gt;&lt;tr&gt;&lt;td&gt;&lt;br&gt;12196&lt;/br&gt;&lt;/td&gt;&lt;td&gt;&lt;br&gt;ETD&lt;/br&gt;&lt;/td&gt;&lt;td&gt;&lt;br&gt;LA CHAPELLE&lt;/br&gt;&lt;/td&gt;&lt;td&gt;&lt;br&gt;8 264&lt;/br&gt;&lt;/td&gt;&lt;td&gt;&lt;br&gt;5 226&lt;/br&gt;&lt;/td&gt;&lt;/tr&gt;&lt;tr&gt;&lt;td&gt;&lt;br&gt;12574&lt;/br&gt;&lt;/td&gt;&lt;td&gt;&lt;br&gt;ETD&lt;/br&gt;&lt;/td&gt;&lt;td&gt;&lt;br&gt;CHARLEVILLE MEZIERES&lt;/br&gt;&lt;/td&gt;&lt;td&gt;&lt;br&gt;296&lt;/br&gt;&lt;/td&gt;&lt;td&gt;&lt;br&gt;97&lt;/br&gt;&lt;/td&gt;&lt;/tr&gt;&lt;tr&gt;&lt;td&gt;&lt;br&gt;12643&lt;/br&gt;&lt;/td&gt;&lt;td&gt;&lt;br&gt;ETD&lt;/br&gt;&lt;/td&gt;&lt;td&gt;&lt;br&gt;SEDAN&lt;/br&gt;&lt;/td&gt;&lt;td&gt;&lt;br&gt;1 875&lt;/br&gt;&lt;/td&gt;&lt;td&gt;&lt;br&gt;735&lt;/br&gt;&lt;/td&gt;&lt;/tr&gt;&lt;tr&gt;&lt;td&gt;&lt;br&gt;486&lt;/br&gt;&lt;/td&gt;&lt;td&gt;&lt;br&gt;ETF&lt;/br&gt;&lt;/td&gt;&lt;td&gt;&lt;br&gt;FEPIN&lt;/br&gt;&lt;/td&gt;&lt;td&gt;&lt;br&gt;3 841&lt;/br&gt;&lt;/td&gt;&lt;td&gt;&lt;br&gt;2 961&lt;/br&gt;&lt;/td&gt;&lt;/tr&gt;&lt;tr&gt;&lt;td&gt;&lt;br&gt;7130&lt;/br&gt;&lt;/td&gt;&lt;td&gt;&lt;br&gt;ETF&lt;/br&gt;&lt;/td&gt;&lt;td&gt;&lt;br&gt;RETHEL&lt;/br&gt;&lt;/td&gt;&lt;td&gt;&lt;br&gt;7 763&lt;/br&gt;&lt;/td&gt;&lt;td&gt;&lt;br&gt;6 328&lt;/br&gt;&lt;/td&gt;&lt;/tr&gt;&lt;tr&gt;&lt;td&gt;&lt;br&gt;8596&lt;/br&gt;&lt;/td&gt;&lt;td&gt;&lt;br&gt;ETF&lt;/br&gt;&lt;/td&gt;&lt;td&gt;&lt;br&gt;WARCQ&lt;/br&gt;&lt;/td&gt;&lt;td&gt;&lt;br&gt;2 437&lt;/br&gt;&lt;/td&gt;&lt;td&gt;&lt;br&gt;2 017&lt;/br&gt;&lt;/td&gt;&lt;/tr&gt;&lt;tr&gt;&lt;td&gt;&lt;br&gt;8597&lt;/br&gt;&lt;/td&gt;&lt;td&gt;&lt;br&gt;ETF&lt;/br&gt;&lt;/td&gt;&lt;td&gt;&lt;br&gt;LONNY&lt;/br&gt;&lt;/td&gt;&lt;td&gt;&lt;br&gt;2 127&lt;/br&gt;&lt;/td&gt;&lt;td&gt;&lt;br&gt;1 825&lt;/br&gt;&lt;/td&gt;&lt;/tr&gt;&lt;tr&gt;&lt;td&gt;&lt;br&gt;51002&lt;/br&gt;&lt;/td&gt;&lt;td&gt;&lt;br&gt;ETT&lt;/br&gt;&lt;/td&gt;&lt;td&gt;&lt;br&gt;LEFFINCOURT&lt;/br&gt;&lt;/td&gt;&lt;td&gt;&lt;br&gt;1 984&lt;/br&gt;&lt;/td&gt;&lt;td&gt;&lt;br&gt;1 498&lt;/br&gt;&lt;/td&gt;&lt;/tr&gt;&lt;tr&gt;&lt;td&gt;&lt;br&gt;51003&lt;/br&gt;&lt;/td&gt;&lt;td&gt;&lt;br&gt;ETT&lt;/br&gt;&lt;/td&gt;&lt;td&gt;&lt;br&gt;REMAUCOURT&lt;/br&gt;&lt;/td&gt;&lt;td&gt;&lt;br&gt;694&lt;/br&gt;&lt;/td&gt;&lt;td&gt;&lt;br&gt;595&lt;/br&gt;&lt;/td&gt;&lt;/tr&gt;&lt;tr&gt;&lt;td&gt;&lt;br&gt;51004&lt;/br&gt;&lt;/td&gt;&lt;td&gt;&lt;br&gt;ETT&lt;/br&gt;&lt;/td&gt;&lt;td&gt;&lt;br&gt;VOUZIERS&lt;/br&gt;&lt;/td&gt;&lt;td&gt;&lt;br&gt;1 391&lt;/br&gt;&lt;/td&gt;&lt;td&gt;&lt;br&gt;1 184&lt;/br&gt;&lt;/td&gt;&lt;/tr&gt;&lt;tr&gt;&lt;td&gt;&lt;br&gt;51005&lt;/br&gt;&lt;/td&gt;&lt;td&gt;&lt;br&gt;ETT&lt;/br&gt;&lt;/td&gt;&lt;td&gt;&lt;br&gt;LES MAZURES&lt;/br&gt;&lt;/td&gt;&lt;td&gt;&lt;br&gt;990&lt;/br&gt;&lt;/td&gt;&lt;td&gt;&lt;br&gt;842&lt;/br&gt;&lt;/td&gt;&lt;/tr&gt;&lt;tr&gt;&lt;td&gt;&lt;br&gt;51107&lt;/br&gt;&lt;/td&gt;&lt;td&gt;&lt;br&gt;ETT&lt;/br&gt;&lt;/td&gt;&lt;td&gt;&lt;br&gt;JUNIVILLE&lt;/br&gt;&lt;/td&gt;&lt;td&gt;&lt;br&gt;187&lt;/br&gt;&lt;/td&gt;&lt;td&gt;&lt;br&gt;167&lt;/br&gt;&lt;/td&gt;&lt;/tr&gt;&lt;tr&gt;&lt;td&gt;&lt;br&gt;51233&lt;/br&gt;&lt;/td&gt;&lt;td&gt;&lt;br&gt;ETT&lt;/br&gt;&lt;/td&gt;&lt;td&gt;&lt;br&gt;RETHEL&lt;/br&gt;&lt;/td&gt;&lt;td&gt;&lt;br&gt;454&lt;/br&gt;&lt;/td&gt;&lt;td&gt;&lt;br&gt;375&lt;/br&gt;&lt;/td&gt;&lt;/tr&gt;&lt;tr&gt;&lt;td&gt;&lt;br&gt;51239&lt;/br&gt;&lt;/td&gt;&lt;td&gt;&lt;br&gt;ETT&lt;/br&gt;&lt;/td&gt;&lt;td&gt;&lt;br&gt;CHEVEUGES&lt;/br&gt;&lt;/td&gt;&lt;td&gt;&lt;br&gt;337&lt;/br&gt;&lt;/td&gt;&lt;td&gt;&lt;br&gt;277&lt;/br&gt;&lt;/td&gt;&lt;/tr&gt;&lt;tr&gt;&lt;td&gt;&lt;br&gt;51240&lt;/br&gt;&lt;/td&gt;&lt;td&gt;&lt;br&gt;ETT&lt;/br&gt;&lt;/td&gt;&lt;td&gt;&lt;br&gt;POURU ST REMY&lt;/br&gt;&lt;/td&gt;&lt;td&gt;&lt;br&gt;426&lt;/br&gt;&lt;/td&gt;&lt;td&gt;&lt;br&gt;295&lt;/br&gt;&lt;/td&gt;&lt;/tr&gt;&lt;/table&gt;&lt;/center&gt;&lt;/div&gt;&lt;div align='center'&gt;&lt;center&gt;&lt;table border='1'&gt;&lt;tr&gt;&lt;td colspan="5"&gt;&lt;br&gt; Année 2021&lt;/br&gt;&lt;/td&gt;&lt;/tr&gt;&lt;tr&gt;&lt;td&gt;&lt;br&gt;Numéro&lt;/br&gt;&lt;/td&gt;&lt;td&gt;&lt;br&gt;Type&lt;/br&gt;&lt;br&gt; (*)&lt;/br&gt;&lt;/td&gt;&lt;td&gt;&lt;br&gt;Commune&lt;/br&gt;&lt;/td&gt;&lt;td&gt;&lt;br&gt;Nombre de messages d'infraction&lt;/br&gt;&lt;/td&gt;&lt;td&gt;&lt;br&gt;Nombre d'avis de contravention&lt;/br&gt;&lt;/td&gt;&lt;/tr&gt;&lt;tr&gt;&lt;td&gt;&lt;br&gt;12195&lt;/br&gt;&lt;/td&gt;&lt;td&gt;&lt;br&gt;ETD&lt;/br&gt;&lt;/td&gt;&lt;td&gt;&lt;br&gt;SIGNY L'ABBAYE&lt;/br&gt;&lt;/td&gt;&lt;td&gt;&lt;br&gt;167&lt;/br&gt;&lt;/td&gt;&lt;td&gt;&lt;br&gt;79&lt;/br&gt;&lt;/td&gt;&lt;/tr&gt;&lt;tr&gt;&lt;td&gt;&lt;br&gt;12196&lt;/br&gt;&lt;/td&gt;&lt;td&gt;&lt;br&gt;ETD&lt;/br&gt;&lt;/td&gt;&lt;td&gt;&lt;br&gt;LA CHAPELLE&lt;/br&gt;&lt;/td&gt;&lt;td&gt;&lt;br&gt;6 392&lt;/br&gt;&lt;/td&gt;&lt;td&gt;&lt;br&gt;4 321&lt;/br&gt;&lt;/td&gt;&lt;/tr&gt;&lt;tr&gt;&lt;td&gt;&lt;br&gt;12516&lt;/br&gt;&lt;/td&gt;&lt;td&gt;&lt;br&gt;ETD&lt;/br&gt;&lt;/td&gt;&lt;td&gt;&lt;br&gt;DOUX&lt;/br&gt;&lt;/td&gt;&lt;td&gt;&lt;br&gt;522&lt;/br&gt;&lt;/td&gt;&lt;td&gt;&lt;br&gt;285&lt;/br&gt;&lt;/td&gt;&lt;/tr&gt;&lt;tr&gt;&lt;td&gt;&lt;br&gt;12574&lt;/br&gt;&lt;/td&gt;&lt;td&gt;&lt;br&gt;ETD&lt;/br&gt;&lt;/td&gt;&lt;td&gt;&lt;br&gt;CHARLEVILLE MEZIERES&lt;/br&gt;&lt;/td&gt;&lt;td&gt;&lt;br&gt;536&lt;/br&gt;&lt;/td&gt;&lt;td&gt;&lt;br&gt;159&lt;/br&gt;&lt;/td&gt;&lt;/tr&gt;&lt;tr&gt;&lt;td&gt;&lt;br&gt;12643&lt;/br&gt;&lt;/td&gt;&lt;td&gt;&lt;br&gt;ETD&lt;/br&gt;&lt;/td&gt;&lt;td&gt;&lt;br&gt;SEDAN&lt;/br&gt;&lt;/td&gt;&lt;td&gt;&lt;br&gt;2 337&lt;/br&gt;&lt;/td&gt;&lt;td&gt;&lt;br&gt;1 076&lt;/br&gt;&lt;/td&gt;&lt;/tr&gt;&lt;tr&gt;&lt;td&gt;&lt;br&gt;486&lt;/br&gt;&lt;/td&gt;&lt;td&gt;&lt;br&gt;ETF&lt;/br&gt;&lt;/td&gt;&lt;td&gt;&lt;br&gt;FEPIN&lt;/br&gt;&lt;/td&gt;&lt;td&gt;&lt;br&gt;3 465&lt;/br&gt;&lt;/td&gt;&lt;td&gt;&lt;br&gt;2 598&lt;/br&gt;&lt;/td&gt;&lt;/tr&gt;&lt;tr&gt;&lt;td&gt;&lt;br&gt;7130&lt;/br&gt;&lt;/td&gt;&lt;td&gt;&lt;br&gt;ETF&lt;/br&gt;&lt;/td&gt;&lt;td&gt;&lt;br&gt;RETHEL&lt;/br&gt;&lt;/td&gt;&lt;td&gt;&lt;br&gt;14 598&lt;/br&gt;&lt;/td&gt;&lt;td&gt;&lt;br&gt;11 022&lt;/br&gt;&lt;/td&gt;&lt;/tr&gt;&lt;tr&gt;&lt;td&gt;&lt;br&gt;8596&lt;/br&gt;&lt;/td&gt;&lt;td&gt;&lt;br&gt;ETF&lt;/br&gt;&lt;/td&gt;&lt;td&gt;&lt;br&gt;WARCQ&lt;/br&gt;&lt;/td&gt;&lt;td&gt;&lt;br&gt;3 140&lt;/br&gt;&lt;/td&gt;&lt;td&gt;&lt;br&gt;2 067&lt;/br&gt;&lt;/td&gt;&lt;/tr&gt;&lt;tr&gt;&lt;td&gt;&lt;br&gt;8597&lt;/br&gt;&lt;/td&gt;&lt;td&gt;&lt;br&gt;ETF&lt;/br&gt;&lt;/td&gt;&lt;td&gt;&lt;br&gt;LONNY&lt;/br&gt;&lt;/td&gt;&lt;td&gt;&lt;br&gt;2 684&lt;/br&gt;&lt;/td&gt;&lt;td&gt;&lt;br&gt;2 301&lt;/br&gt;&lt;/td&gt;&lt;/tr&gt;&lt;tr&gt;&lt;td&gt;&lt;br&gt;51002&lt;/br&gt;&lt;/td&gt;&lt;td&gt;&lt;br&gt;ETT&lt;/br&gt;&lt;/td&gt;&lt;td&gt;&lt;br&gt;LEFFINCOURT&lt;/br&gt;&lt;/td&gt;&lt;td&gt;&lt;br&gt;4 978&lt;/br&gt;&lt;/td&gt;&lt;td&gt;&lt;br&gt;4 196&lt;/br&gt;&lt;/td&gt;&lt;/tr&gt;&lt;tr&gt;&lt;td&gt;&lt;br&gt;51003&lt;/br&gt;&lt;/td&gt;&lt;td&gt;&lt;br&gt;ETT&lt;/br&gt;&lt;/td&gt;&lt;td&gt;&lt;br&gt;REMAUCOURT&lt;/br&gt;&lt;/td&gt;&lt;td&gt;&lt;br&gt;864&lt;/br&gt;&lt;/td&gt;&lt;td&gt;&lt;br&gt;692&lt;/br&gt;&lt;/td&gt;&lt;/tr&gt;&lt;tr&gt;&lt;td&gt;&lt;br&gt;51004&lt;/br&gt;&lt;/td&gt;&lt;td&gt;&lt;br&gt;ETT&lt;/br&gt;&lt;/td&gt;&lt;td&gt;&lt;br&gt;VOUZIERS&lt;/br&gt;&lt;/td&gt;&lt;td&gt;&lt;br&gt;1 188&lt;/br&gt;&lt;/td&gt;&lt;td&gt;&lt;br&gt;979&lt;/br&gt;&lt;/td&gt;&lt;/tr&gt;&lt;tr&gt;&lt;td&gt;&lt;br&gt;51005&lt;/br&gt;&lt;/td&gt;&lt;td&gt;&lt;br&gt;ETT&lt;/br&gt;&lt;/td&gt;&lt;td&gt;&lt;br&gt;LES MAZURES&lt;/br&gt;&lt;/td&gt;&lt;td&gt;&lt;br&gt;1 127&lt;/br&gt;&lt;/td&gt;&lt;td&gt;&lt;br&gt;932&lt;/br&gt;&lt;/td&gt;&lt;/tr&gt;&lt;tr&gt;&lt;td&gt;&lt;br&gt;51107&lt;/br&gt;&lt;/td&gt;&lt;td&gt;&lt;br&gt;ETT&lt;/br&gt;&lt;/td&gt;&lt;td&gt;&lt;br&gt;JUNIVILLE&lt;/br&gt;&lt;/td&gt;&lt;td&gt;&lt;br&gt;999&lt;/br&gt;&lt;/td&gt;&lt;td&gt;&lt;br&gt;810&lt;/br&gt;&lt;/td&gt;&lt;/tr&gt;&lt;tr&gt;&lt;td&gt;&lt;br&gt;51233&lt;/br&gt;&lt;/td&gt;&lt;td&gt;&lt;br&gt;ETT&lt;/br&gt;&lt;/td&gt;&lt;td&gt;&lt;br&gt;RETHEL&lt;/br&gt;&lt;/td&gt;&lt;td&gt;&lt;br&gt;754&lt;/br&gt;&lt;/td&gt;&lt;td&gt;&lt;br&gt;596&lt;/br&gt;&lt;/td&gt;&lt;/tr&gt;&lt;tr&gt;&lt;td&gt;&lt;br&gt;51239&lt;/br&gt;&lt;/td&gt;&lt;td&gt;&lt;br&gt;ETT&lt;/br&gt;&lt;/td&gt;&lt;td&gt;&lt;br&gt;CHEVEUGES&lt;/br&gt;&lt;/td&gt;&lt;td&gt;&lt;br&gt;2750&lt;/br&gt;&lt;/td&gt;&lt;td&gt;&lt;br&gt;2310&lt;/br&gt;&lt;/td&gt;&lt;/tr&gt;&lt;tr&gt;&lt;td&gt;&lt;br&gt;51240&lt;/br&gt;&lt;/td&gt;&lt;td&gt;&lt;br&gt;ETT&lt;/br&gt;&lt;/td&gt;&lt;td&gt;&lt;br&gt;POURU ST REMY&lt;/br&gt;&lt;/td&gt;&lt;td&gt;&lt;br&gt;2796&lt;/br&gt;&lt;/td&gt;&lt;td&gt;&lt;br&gt;1892&lt;/br&gt;&lt;/td&gt;&lt;/tr&gt;&lt;tr&gt;&lt;td&gt;&lt;br&gt;51271&lt;/br&gt;&lt;/td&gt;&lt;td&gt;&lt;br&gt;ETT&lt;/br&gt;&lt;/td&gt;&lt;td&gt;&lt;br&gt;LES MAZURES&lt;/br&gt;&lt;/td&gt;&lt;td&gt;&lt;br&gt;197&lt;/br&gt;&lt;/td&gt;&lt;td&gt;&lt;br&gt;165&lt;/br&gt;&lt;/td&gt;&lt;/tr&gt;&lt;/table&gt;&lt;/center&gt;&lt;/div&gt;&lt;div align='center'&gt;&lt;center&gt;&lt;table border='1'&gt;&lt;tr&gt;&lt;td colspan="5"&gt;&lt;br&gt; Année 2022&lt;/br&gt;&lt;/td&gt;&lt;/tr&gt;&lt;tr&gt;&lt;td&gt;&lt;br&gt;Numéro&lt;/br&gt;&lt;/td&gt;&lt;td&gt;&lt;br&gt;Type&lt;/br&gt;&lt;br&gt; (*)&lt;/br&gt;&lt;/td&gt;&lt;td&gt;&lt;br&gt;Commune&lt;/br&gt;&lt;/td&gt;&lt;td&gt;&lt;br&gt;Nombre de messages d'infraction&lt;/br&gt;&lt;/td&gt;&lt;td&gt;&lt;br&gt;Nombre d'avis de contravention&lt;/br&gt;&lt;/td&gt;&lt;/tr&gt;&lt;tr&gt;&lt;td&gt;&lt;br&gt;12195&lt;/br&gt;&lt;/td&gt;&lt;td&gt;&lt;br&gt;ETD&lt;/br&gt;&lt;/td&gt;&lt;td&gt;&lt;br&gt;SIGNY L'ABBAYE&lt;/br&gt;&lt;/td&gt;&lt;td&gt;&lt;br&gt;117&lt;/br&gt;&lt;/td&gt;&lt;td&gt;&lt;br&gt;71&lt;/br&gt;&lt;/td&gt;&lt;/tr&gt;&lt;tr&gt;&lt;td&gt;&lt;br&gt;12196&lt;/br&gt;&lt;/td&gt;&lt;td&gt;&lt;br&gt;ETD&lt;/br&gt;&lt;/td&gt;&lt;td&gt;&lt;br&gt;LA CHAPELLE&lt;/br&gt;&lt;/td&gt;&lt;td&gt;&lt;br&gt;3 453&lt;/br&gt;&lt;/td&gt;&lt;td&gt;&lt;br&gt;2 340&lt;/br&gt;&lt;/td&gt;&lt;/tr&gt;&lt;tr&gt;&lt;td&gt;&lt;br&gt;12516&lt;/br&gt;&lt;/td&gt;&lt;td&gt;&lt;br&gt;ETD&lt;/br&gt;&lt;/td&gt;&lt;td&gt;&lt;br&gt;DOUX&lt;/br&gt;&lt;/td&gt;&lt;td&gt;&lt;br&gt;556&lt;/br&gt;&lt;/td&gt;&lt;td&gt;&lt;br&gt;260&lt;/br&gt;&lt;/td&gt;&lt;/tr&gt;&lt;tr&gt;&lt;td&gt;&lt;br&gt;12574&lt;/br&gt;&lt;/td&gt;&lt;td&gt;&lt;br&gt;ETD&lt;/br&gt;&lt;/td&gt;&lt;td&gt;&lt;br&gt;CHARLEVILLE MEZIERES&lt;/br&gt;&lt;/td&gt;&lt;td&gt;&lt;br&gt;368&lt;/br&gt;&lt;/td&gt;&lt;td&gt;&lt;br&gt;105&lt;/br&gt;&lt;/td&gt;&lt;/tr&gt;&lt;tr&gt;&lt;td&gt;&lt;br&gt;12643&lt;/br&gt;&lt;/td&gt;&lt;td&gt;&lt;br&gt;ETD&lt;/br&gt;&lt;/td&gt;&lt;td&gt;&lt;br&gt;SEDAN&lt;/br&gt;&lt;/td&gt;&lt;td&gt;&lt;br&gt;2 083&lt;/br&gt;&lt;/td&gt;&lt;td&gt;&lt;br&gt;1 236&lt;/br&gt;&lt;/td&gt;&lt;/tr&gt;&lt;tr&gt;&lt;td&gt;&lt;br&gt;486&lt;/br&gt;&lt;/td&gt;&lt;td&gt;&lt;br&gt;ETF&lt;/br&gt;&lt;/td&gt;&lt;td&gt;&lt;br&gt;FEPIN&lt;/br&gt;&lt;/td&gt;&lt;td&gt;&lt;br&gt;4 492&lt;/br&gt;&lt;/td&gt;&lt;td&gt;&lt;br&gt;3 247&lt;/br&gt;&lt;/td&gt;&lt;/tr&gt;&lt;tr&gt;&lt;td&gt;&lt;br&gt;7130&lt;/br&gt;&lt;/td&gt;&lt;td&gt;&lt;br&gt;ETF&lt;/br&gt;&lt;/td&gt;&lt;td&gt;&lt;br&gt;RETHEL&lt;/br&gt;&lt;/td&gt;&lt;td&gt;&lt;br&gt;18 680&lt;/br&gt;&lt;/td&gt;&lt;td&gt;&lt;br&gt;13 583&lt;/br&gt;&lt;/td&gt;&lt;/tr&gt;&lt;tr&gt;&lt;td&gt;&lt;br&gt;8596&lt;/br&gt;&lt;/td&gt;&lt;td&gt;&lt;br&gt;ETF&lt;/br&gt;&lt;/td&gt;&lt;td&gt;&lt;br&gt;WARCQ&lt;/br&gt;&lt;/td&gt;&lt;td&gt;&lt;br&gt;4 042&lt;/br&gt;&lt;/td&gt;&lt;td&gt;&lt;br&gt;2 545&lt;/br&gt;&lt;/td&gt;&lt;/tr&gt;&lt;tr&gt;&lt;td&gt;&lt;br&gt;8597&lt;/br&gt;&lt;/td&gt;&lt;td&gt;&lt;br&gt;ETF&lt;/br&gt;&lt;/td&gt;&lt;td&gt;&lt;br&gt;LONNY&lt;/br&gt;&lt;/td&gt;&lt;td&gt;&lt;br&gt;2 502&lt;/br&gt;&lt;/td&gt;&lt;td&gt;&lt;br&gt;2 106&lt;/br&gt;&lt;/td&gt;&lt;/tr&gt;&lt;tr&gt;&lt;td&gt;&lt;br&gt;51002&lt;/br&gt;&lt;/td&gt;&lt;td&gt;&lt;br&gt;ETT&lt;/br&gt;&lt;/td&gt;&lt;td&gt;&lt;br&gt;LEFFINCOURT&lt;/br&gt;&lt;/td&gt;&lt;td&gt;&lt;br&gt;3 447&lt;/br&gt;&lt;/td&gt;&lt;td&gt;&lt;br&gt;2 536&lt;/br&gt;&lt;/td&gt;&lt;/tr&gt;&lt;tr&gt;&lt;td&gt;&lt;br&gt;51003&lt;/br&gt;&lt;/td&gt;&lt;td&gt;&lt;br&gt;ETT&lt;/br&gt;&lt;/td&gt;&lt;td&gt;&lt;br&gt;REMAUCOURT&lt;/br&gt;&lt;/td&gt;&lt;td&gt;&lt;br&gt;902&lt;/br&gt;&lt;/td&gt;&lt;td&gt;&lt;br&gt;611&lt;/br&gt;&lt;/td&gt;&lt;/tr&gt;&lt;tr&gt;&lt;td&gt;&lt;br&gt;51004&lt;/br&gt;&lt;/td&gt;&lt;td&gt;&lt;br&gt;ETT&lt;/br&gt;&lt;/td&gt;&lt;td&gt;&lt;br&gt;VOUZIERS&lt;/br&gt;&lt;/td&gt;&lt;td&gt;&lt;br&gt;1 252&lt;/br&gt;&lt;/td&gt;&lt;td&gt;&lt;br&gt;958&lt;/br&gt;&lt;/td&gt;&lt;/tr&gt;&lt;tr&gt;&lt;td&gt;&lt;br&gt;51005&lt;/br&gt;&lt;/td&gt;&lt;td&gt;&lt;br&gt;ETT&lt;/br&gt;&lt;/td&gt;&lt;td&gt;&lt;br&gt;LES MAZURES&lt;/br&gt;&lt;/td&gt;&lt;td&gt;&lt;br&gt;1 005&lt;/br&gt;&lt;/td&gt;&lt;td&gt;&lt;br&gt;621&lt;/br&gt;&lt;/td&gt;&lt;/tr&gt;&lt;tr&gt;&lt;td&gt;&lt;br&gt;51107&lt;/br&gt;&lt;/td&gt;&lt;td&gt;&lt;br&gt;ETT&lt;/br&gt;&lt;/td&gt;&lt;td&gt;&lt;br&gt;JUNIVILLE&lt;/br&gt;&lt;/td&gt;&lt;td&gt;&lt;br&gt;884&lt;/br&gt;&lt;/td&gt;&lt;td&gt;&lt;br&gt;533&lt;/br&gt;&lt;/td&gt;&lt;/tr&gt;&lt;tr&gt;&lt;td&gt;&lt;br&gt;51233&lt;/br&gt;&lt;/td&gt;&lt;td&gt;&lt;br&gt;ETT&lt;/br&gt;&lt;/td&gt;&lt;td&gt;&lt;br&gt;RETHEL&lt;/br&gt;&lt;/td&gt;&lt;td&gt;&lt;br&gt;3 698&lt;/br&gt;&lt;/td&gt;&lt;td&gt;&lt;br&gt;3 016&lt;/br&gt;&lt;/td&gt;&lt;/tr&gt;&lt;tr&gt;&lt;td&gt;&lt;br&gt;51239&lt;/br&gt;&lt;/td&gt;&lt;td&gt;&lt;br&gt;ETT&lt;/br&gt;&lt;/td&gt;&lt;td&gt;&lt;br&gt;CHEVEUGES&lt;/br&gt;&lt;/td&gt;&lt;td&gt;&lt;br&gt;1 629&lt;/br&gt;&lt;/td&gt;&lt;td&gt;&lt;br&gt;1 034&lt;/br&gt;&lt;/td&gt;&lt;/tr&gt;&lt;tr&gt;&lt;td&gt;&lt;br&gt;51240&lt;/br&gt;&lt;/td&gt;&lt;td&gt;&lt;br&gt;ETT&lt;/br&gt;&lt;/td&gt;&lt;td&gt;&lt;br&gt;POURU ST REMY&lt;/br&gt;&lt;/td&gt;&lt;td&gt;&lt;br&gt;2 411&lt;/br&gt;&lt;/td&gt;&lt;td&gt;&lt;br&gt;1 539&lt;/br&gt;&lt;/td&gt;&lt;/tr&gt;&lt;tr&gt;&lt;td&gt;&lt;br&gt;51271&lt;/br&gt;&lt;/td&gt;&lt;td&gt;&lt;br&gt;ETT&lt;/br&gt;&lt;/td&gt;&lt;td&gt;&lt;br&gt;LES MAZURES&lt;/br&gt;&lt;/td&gt;&lt;td&gt;&lt;br&gt;536&lt;/br&gt;&lt;/td&gt;&lt;td&gt;&lt;br&gt;364&lt;/br&gt;&lt;/td&gt;&lt;/tr&gt;&lt;tr&gt;&lt;td&gt;&lt;br&gt;51440&lt;/br&gt;&lt;/td&gt;&lt;td&gt;&lt;br&gt;ETT&lt;/br&gt;&lt;/td&gt;&lt;td&gt;&lt;br&gt;AUVILLERS LES FORGES&lt;/br&gt;&lt;/td&gt;&lt;td&gt;&lt;br&gt;11 865&lt;/br&gt;&lt;/td&gt;&lt;td&gt;&lt;br&gt;8 239&lt;/br&gt;&lt;/td&gt;&lt;/tr&gt;&lt;/table&gt;&lt;/center&gt;&lt;/div&gt; Le tableau suivant liste le nombre de flashs émis par les voitures radars chaque trimestre depuis octobre 2021 dans le département des Ardennes, sur chaque type de routes et la vitesse moyenne constatée par ces voitures-radars. &lt;div align='center'&gt;&lt;center&gt;&lt;table border='1'&gt;&lt;tr&gt;&lt;td/&gt;&lt;td/&gt;&lt;td align='center' colspan="3"&gt;&lt;br&gt;Infractions ventilées par type de route&lt;/br&gt;&lt;/td&gt;&lt;td align='center' colspan="3"&gt;&lt;br&gt;Vitesse moyenne constatée km/h&lt;/br&gt;&lt;/td&gt;&lt;/tr&gt;&lt;tr&gt;&lt;td&gt;&lt;br&gt;Période&lt;/br&gt;&lt;/td&gt;&lt;td&gt;&lt;br&gt;Nombre de messages d'infraction&lt;/br&gt;&lt;/td&gt;&lt;td&gt;&lt;br&gt;Autoroute&lt;/br&gt;&lt;/td&gt;&lt;td&gt;&lt;br&gt;Route nationale&lt;/br&gt;&lt;/td&gt;&lt;td&gt;&lt;br&gt;Route départementale&lt;/br&gt;&lt;/td&gt;&lt;td&gt;&lt;br&gt;Autoroute&lt;/br&gt;&lt;/td&gt;&lt;td&gt;&lt;br&gt;Route départementale&lt;/br&gt;&lt;/td&gt;&lt;td&gt;&lt;br&gt;Route nationale&lt;/br&gt;&lt;/td&gt;&lt;/tr&gt;&lt;tr&gt;&lt;td&gt;&lt;br&gt;T4 2021&lt;/br&gt;&lt;/td&gt;&lt;td&gt;&lt;br&gt;2917&lt;/br&gt;&lt;/td&gt;&lt;td&gt;&lt;br&gt;34&lt;/br&gt;&lt;/td&gt;&lt;td&gt;&lt;br&gt;214&lt;/br&gt;&lt;/td&gt;&lt;td&gt;&lt;br&gt;2669&lt;/br&gt;&lt;/td&gt;&lt;td&gt;&lt;br&gt;144&lt;/br&gt;&lt;/td&gt;&lt;td&gt;&lt;br&gt;99&lt;/br&gt;&lt;/td&gt;&lt;td&gt;&lt;br&gt;100&lt;/br&gt;&lt;/td&gt;&lt;/tr&gt;&lt;tr&gt;&lt;td&gt;&lt;br&gt;T1 2022&lt;/br&gt;&lt;/td&gt;&lt;td&gt;&lt;br&gt;4124&lt;/br&gt;&lt;/td&gt;&lt;td&gt;&lt;br&gt;28&lt;/br&gt;&lt;/td&gt;&lt;td&gt;&lt;br&gt;135&lt;/br&gt;&lt;/td&gt;&lt;td&gt;&lt;br&gt;3961&lt;/br&gt;&lt;/td&gt;&lt;td&gt;&lt;br&gt;145&lt;/br&gt;&lt;/td&gt;&lt;td&gt;&lt;br&gt;99&lt;/br&gt;&lt;/td&gt;&lt;td&gt;&lt;br&gt;104&lt;/br&gt;&lt;/td&gt;&lt;/tr&gt;&lt;tr&gt;&lt;td&gt;&lt;br&gt;T2 2022&lt;/br&gt;&lt;/td&gt;&lt;td&gt;&lt;br&gt;4248&lt;/br&gt;&lt;/td&gt;&lt;td&gt;&lt;br&gt;30&lt;/br&gt;&lt;/td&gt;&lt;td&gt;&lt;br&gt;152&lt;/br&gt;&lt;/td&gt;&lt;td&gt;&lt;br&gt;4066&lt;/br&gt;&lt;/td&gt;&lt;td&gt;&lt;br&gt;157&lt;/br&gt;&lt;/td&gt;&lt;td&gt;&lt;br&gt;99&lt;/br&gt;&lt;/td&gt;&lt;td&gt;&lt;br&gt;103&lt;/br&gt;&lt;/td&gt;&lt;/tr&gt;&lt;tr&gt;&lt;td&gt;&lt;br&gt;T3 2022&lt;/br&gt;&lt;/td&gt;&lt;td&gt;&lt;br&gt;2795&lt;/br&gt;&lt;/td&gt;&lt;td&gt;&lt;br&gt;18&lt;/br&gt;&lt;/td&gt;&lt;td&gt;&lt;br&gt;133&lt;/br&gt;&lt;/td&gt;&lt;td&gt;&lt;br&gt;2644&lt;/br&gt;&lt;/td&gt;&lt;td&gt;&lt;br&gt;151&lt;/br&gt;&lt;/td&gt;&lt;td&gt;&lt;br&gt;99&lt;/br&gt;&lt;/td&gt;&lt;td&gt;&lt;br&gt;127&lt;/br&gt;&lt;/td&gt;&lt;/tr&gt;&lt;tr&gt;&lt;td&gt;&lt;br&gt;T3 2022&lt;/br&gt;&lt;/td&gt;&lt;td&gt;&lt;br&gt;3594&lt;/br&gt;&lt;/td&gt;&lt;td&gt;&lt;br&gt;32&lt;/br&gt;&lt;/td&gt;&lt;td&gt;&lt;br&gt;200&lt;/br&gt;&lt;/td&gt;&lt;td&gt;&lt;br&gt;3362&lt;/br&gt;&lt;/td&gt;&lt;td&gt;&lt;br&gt;138&lt;/br&gt;&lt;/td&gt;&lt;td&gt;&lt;br&gt;96&lt;/br&gt;&lt;/td&gt;&lt;td&gt;&lt;br&gt;121&lt;/br&gt;&lt;/td&gt;&lt;/tr&gt;&lt;/table&gt;&lt;/center&gt;&lt;/div&gt; Données issues de L'ANTAI et DCA 2018/2022 (*) ETD : radar discriminant ETF : radar fixe</t>
  </si>
  <si>
    <t>QANR5L16QE5048.xml</t>
  </si>
  <si>
    <t>QANR5L16QE5048</t>
  </si>
  <si>
    <t>Réponse de la France au comité des Droits de l'Enfant de l'ONU</t>
  </si>
  <si>
    <t>Mme Isabelle Santiago interroge Mme la Première ministre sur l'absence de réponse de la France au Comité des droits de l'enfant de l'ONU. Le reportage de Complément d'Enquête du jeudi 19 janvier 2023 intitulé « Victimes de l'Eglise : l'impossible réparation » a créé un émoi dans la société française. Le 6 novembre 2020, le Comité des droits de l'enfant de l'ONU s'est adressé au gouvernement français pour lui demander de lui remettre avant le 30 octobre 2021 un rapport incluant les violences sexuelles du clergé sur des enfants. Cette demande précise ce sur quoi le rapport doit porter. Il doit préciser quelles sont : « les enquêtes, les poursuites et les sanctions dans les cas d'abus sexuels commis par des membres du clergé, y compris des informations sur la prescription ; les réparations, y compris l'indemnisation et la réhabilitation ; et les mesures prises pour protéger les enfants contre les abus sexuels commis par des membres du clergé » Le Comité de l'ONU considère donc &lt;em&gt;de facto&lt;/em&gt; que l'État français ne peut pas laisser l'Église être juge et partie dans des affaires qui touchent à l'ordre public et à caractère souvent criminel, à une échelle sans précédent. Le rapport de la CIASE présenté par Jean-Marc Sauvé le 5 octobre 2021 fait état de 330 000 victimes de pédocriminalité entre 1950 et 2020, soit 13 enfants par jour. Ces victimes de violences sexuelles de l'Église sont des citoyennes et des citoyens françaises et français à part entière et la responsabilité du Gouvernement est engagé. Le rapport de la CIASE a caractérisé comme « systémiques » les violences sexuelles commises par des représentants du clergé, ce qui interdit de considérer les nombreuses affaires qui continuent à être révélées comme une collection de déviances individuelles qui devraient être traitées au cas par cas. On ne peut pas considérer l'Église catholique, ni les instances de dédommagement qu'elle a mises en place (INIRR et CRR) comme légitimes pour rendre une justice qui ressortit aux compétences de l'État régalien. On constate que ce sont des initiatives de victimes qui ont conduit à la condamnation initiale du cardinal Philippe Barbarin, acquitté en appel. L'État n'a diligenté aucune enquête sur les violeurs et agresseurs présumés d'enfants victimes de membres du clergé. À ce jour, aucune réponse sur ce point précis - les agressions sexuelles commises par l'Eglise - n'a été donnée dans la réponse de l'État français au Comité des droits de l'enfant. Or la Convention passée entre l'ONU et les États-parties fait obligation à ceux-ci d'apporter une réponse précise et détaillée. À toutes les questions posées, comme cela est clairement formulé dans son article 44. elle demande au Gouvernement si elle envisage de répondre au Comité des droits de l'enfant de l'ONU et donc de rendre public un rapport sur le sujet.</t>
  </si>
  <si>
    <t>La France accorde une attention particulière aux questions de réparations liées aux violences sexuelles du clergé sur des enfants. Dans sa « liste de points établie avant la soumission du sixième rapport périodique de la France » du 8 octobre 2021 en application de la Convention relative aux droits de l'enfant, le Comité des droits de l'enfant sollicitait auprès de la France des informations sur « les enquêtes menées sur les abus sexuels commis par des membres du clergé, les poursuites intentées, et les peines imposées aux auteurs de tels actes, les délais de prescription applicables, les réparations accordées, y compris les indemnisations et les mesures de réadaptation, et les mesures prises pour protéger les enfants contre le risque de subir des abus sexuels de la part de membres du clergé » et sur les « mesures prises pour mettre en place des mécanismes multisectoriels d'intervention et de signalement des cas d'exploitation sexuelle et d'abus sexuels qui soient adaptés aux enfants ». Dans son sixième rapport périodique du 11 juillet 2022, le Gouvernement français a répondu au Comité des droits de l'enfant en indiquant que la commission indépendante relative aux abus sexuels dans l'Eglise (CIASE), chargée de faire « la lumière sur les abus sexuels commis sur mineurs et personnes vulnérables » dans l'Eglise catholique depuis 1950 et des préconisations, avait rendu son rapport le 5 octobre 2021. Elle estime que 216 000 personnes ont été victimes de clercs ou de religieux pendant leur minorité (entre 2 900 et 3 200 auteurs d'infractions sexuelles dans l'Eglise ont été recensés). 42 recommandations relatives à l'écoute des victimes, à la formation des prêtres et des religieux, à une politique de reconnaissance et à la réparation financière des victimes ont été formulées. La responsabilité civile des auteurs et le versement d'une indemnité réparatrice par l'Eglise permettait non seulement de réparer ou de compenser les dommages survenus, mais également de les prévenir, avec le développement d'un devoir de vigilance. En parallèle, les délais de prescription des crimes et délits sexuels imposés à des mineurs avaient été allongés : la loi du 3 août 2018 renforçant la lutte contre les violences sexuelles et sexistes fixait ce délai à 30 ans, à compter de la majorité de la victime, pour les crimes violents ou sexuels commis sur un mineur et à 20 ans pour les délits du même type. La dernière modification, apportée par la loi du 21 avril 2021 visant à protéger les mineurs des crimes et délits sexuels et de l'inceste, instaure un mécanisme de « prescription prolongée », pour les faits commis par un même auteur, au préjudice de plusieurs victimes. Ainsi, les faits de viol commis sur un mineur se prescrivent par trente années révolues à compter de la majorité du mineur. Les agressions et atteintes sexuelles imposées à un mineur de 15 ans se prescrivent par vingt années révolues à compter de la majorité de la victime. D'autres délits, comme le mandat pour commettre un viol, les agressions sexuelles, la corruption de mineur, la proposition sexuelle faite par un majeur à un mineur de quinze ans ou à une personne se présentant comme telle en utilisant un moyen de communication électronique, lorsqu'ils sont commis sur un mineur, se prescrivent par dix ans. Le mécanisme de « prescription prolongée » est prévu : - en matière criminelle, pour le viol imposé à un mineur « en cas de commission sur un autre mineur par la même personne, avant l'expiration [du délai de prescription], d'un nouveau viol » ; - en matière délictuelle, pour les agressions ou atteintes sexuelles imposées à un mineur « en cas de commission sur un autre mineur par la même personne, avant l'expiration [du délai de prescription] » Une politique ministérielle volontariste a été engagée par la France pour traiter les infractions sexuelles commises par le clergé sur les mineurs. En février 2021, le ministre de la justice a invité les procureurs de la République à ouvrir une enquête préliminaire en cas de révélation de faits anciens susceptibles, afin de vérifier : - si les faits dénoncés sont prescrits ; - vérifier s'il n'existe pas d'autres victimes pour lesquelles les faits ne seraient pas prescrits. En octobre 2021, l'ensemble des procureurs généraux a été invité à veiller à la signature de protocoles entre les procureurs de la République de leur ressort et les diocèses, afin de favoriser la transmission des signalements au parquet et veiller à une bonne circulation de l'information. Au 6 mars 2023, 128 sur 168 parquets ont signé un protocole avec leur diocèse respectif. La signature de tels protocoles est en cours de finalisation dans dix ressorts de tribunaux judiciaires. A la suite de la publication du rapport de la CIASE, la conférence des évêques de France (CEF) et la conférence des religieux et religieuses de France (CORREF) ont décidé la mise en place de deux commissions indépendantes pour la reconnaissance et la réparation des victimes de violences sexuelles commises au sein de l'Eglise : - l'instance nationale indépendante de reconnaissance et de réparation (INIRR), créée pour une durée de trois ans renouvelable, vise les violences sexuelles commises sur mineur par un membre du clergé exerçant sous la responsabilité d'un évêque ou par un laïc en mission ; - la commission indépendante de reconnaissance et réparation (CRR), créée pour une durée de 18 mois, vise les violences sexuelles commises sur mineurs par des membres d'instituts religieux. Ces commissions mettent en &amp;#339;uvre une justice restaurative. En cas de faits prescrits, les associations d'aide aux victimes peuvent informer les plaignants de leur existence pour qu'ils présentent une demande de reconnaissance et de réparation auprès de l'une d'entre elles.</t>
  </si>
  <si>
    <t>QANR5L16QE5049.xml</t>
  </si>
  <si>
    <t>QANR5L16QE5049</t>
  </si>
  <si>
    <t>Contrôle technique obligatoire des deux-roues motorisés</t>
  </si>
  <si>
    <t>M. Stéphane Rambaud appelle l'attention de M. le ministre délégué auprès du ministre de la transition écologique et de la cohésion des territoires, chargé des transports, sur la question du contrôle technique obligatoire des deux-roues motorisés. La directive européenne n° 2014/45/UE relative au contrôle technique périodique des véhicules à moteur et de leurs remorques donne à chaque pays européen la possibilité d'introduire le contrôle technique périodique pour les deux-roues motorisés. Cependant, aucun rapport récent n'indique l'efficacité de l'introduction de ce type de contrôle périodique sur la baisse de la mortalité routière. Les rapports démontrent même l'inverse. En effet, la formation des motards, les comportements, l'infrastructure routière ainsi que l'application des règles routières jouent un rôle beaucoup plus important en matière de sécurité routière. Les associations des usagers de la route ont travaillé sur des mesures alternatives permettant une amélioration des pratiques et une meilleure performance environnementale. Ces mesures visent notamment à encourager l'incitation au port d'équipements de protection, l'expérimentation de radars de bruits, la prime à la conversion des deux-roues motorisés, la communication sur les angles morts des poids lourds, ou encore la priorité des deux-roues motorisés dans les plans départementaux d'action et de sécurité routière. Le Conseil d'État a pourtant récemment remis en cause certaines de ces mesures, déjà appliquées, les jugeant insuffisantes en matière de mortalité routière, mais également du point de vue environnemental. Les associations des usagers de la route craignent ainsi que le Gouvernement se plie aux exigences européennes vis à vis des contrôles techniques périodiques pour les deux-roues motorisés. C'est pourquoi il lui demande de bien vouloir lui indiquer sa position sur cette directive européenne n° 2014/45/UE et si des actions alternatives au contrôle technique des deux-roues pourraient être envisagées afin de rassurer les utilisateurs de deux-roues motorisés.</t>
  </si>
  <si>
    <t>QANR5L16QE505.xml</t>
  </si>
  <si>
    <t>QANR5L16QE505</t>
  </si>
  <si>
    <t>Taux de change Suisse/France - déclarations fiscales</t>
  </si>
  <si>
    <t>Mme Annie Genevard attire l'attention de M. le ministre de l'économie, des finances et de la souveraineté industrielle et numérique au sujet du taux de change Suisse/France lors des déclarations fiscales. Le taux de change est fixé à 0,95 euros pour les revenus perçus en Suisse pour l'année 2021. Or le relevé quotidien du taux de change aboutit à un taux moyen annualisé de 0,9245 euros, ce qui est donc inférieur au taux préconisé par l'administration fiscale. Cette imposition surévaluée inquiète fortement les travailleurs frontaliers car ils sont pénalisés à plusieurs niveaux. D'une part sur l'imposition des revenus, puisque le montant des revenus est artificiellement gonflé, d'autre part sur le revenu fiscal de référence qui sera directement concerné quant au paiement de la CSG et la CRDS l'année suivante pour la cotisation CNTFS. Ainsi, elle lui demande si le Gouvernement envisage une correction du taux de change afin de le rapprocher du taux de change moyen annualisé.</t>
  </si>
  <si>
    <t>Le taux de conversion utilisé pour les revenus encaissés hors de France et exprimés dans une autre monnaie que l'euro est déterminé comme suit. D'une part, en droit, le BOI-IR-BASE-10-10-10-10-20161128 précise que le taux de conversion utilisé sur les revenus d'origine suisses à déclarer en France est calculé selon le cours de change de la monnaie considérée à Paris au jour de l'encaissement des revenus ou de leur inscription au crédit d'un compte étranger. D'autre part, par mesure de tolérance (réponse ministérielle Hillmeyer du 29/03/2005), il est admis que les travailleurs frontaliers franco/suisses peuvent utiliser un taux moyen annuel avec un taux de conversion calculé à partir de la moyenne des taux de change au 1er janvier et au 31 décembre de l'année précédente communiqués par la Banque de France. Le taux de change moyen appliqué sur les revenus suisses des résidents fiscaux français est fixé à 0,95 au titre des revenus perçus en 2021. Cette règle pratique constitue simplement une alternative au principe légal d'imposition des revenus encaissés hors de France et exprimés dans une autre monnaie que l'euro. Ainsi, le recours à la tolérance doctrinale n'est pas une obligation, et l'usager est libre d'appliquer la loi en retenant le cours de change de la monnaie au jour de l'encaissement des revenus ou de leur inscription au crédit d'un compte étranger. Par conséquent, si l'usager estime que l'application du taux moyen annuel retenu pour l'imposition des revenus lui est défavorable, il peut appliquer le principe légal et utiliser le taux de change au jour de l'encaissement des revenus. Pour l'imposition des revenus 2021, il peut effectuer une réclamation contentieuse auprès du service des impôts des particuliers dont il dépend. Cette réclamation devra exposer les modalités de calcul du montant imposable des revenus suisses par addition de chacun des salaires mensuels convertis en euros suivant le cours correspondant à la date de mise à disposition du revenu au titre de l'année 2021 et devra être accompagnée des justificatifs nécessaires.</t>
  </si>
  <si>
    <t>QANR5L16QE5050.xml</t>
  </si>
  <si>
    <t>QANR5L16QE5050</t>
  </si>
  <si>
    <t>Danger des trottinettes électriques</t>
  </si>
  <si>
    <t>M. Christophe Barthès attire l'attention de M. le ministre délégué auprès du ministre de la transition écologique et de la cohésion des territoires, chargé des transports, sur le danger des trottinettes électriques, qui deviennent un fléau dans les villes mais également dans les campagnes. En effet, les accidents dus à ce qui est devenu un moyen de transport se multiplient. Entre 2019 et 2021, le nombre d'accidents mortels a augmenté de 120 % avec 22 utilisateurs de trottinettes électriques qui ont perdu la vie lors d'un accident. Les estimations indiquent même que Paris, Lyon et Marseille cumulent plus de 6 000 blessés par an à cause d'un accident de trottinette électrique. Cette forte augmentation doit être prise au sérieux par les autorités car elle va certainement s'accentuer dans les années à venir. De nombreux utilisateurs de trottinettes électriques ne respectent pas la réglementation en vigueur. Un tiers des revendeurs sont en défaut et 69 % des engins ne sont pas conformes. De plus, il n'y a aucune limitation de puissance pour les trottinettes électriques et il est possible de débrider le moteur pour augmenter la vitesse. Tout cela participe à la hausse des accidents au même titre que l'environnement, c'est-à-dire une chaussée routière en mauvais état. Des mesures de bon sens sont pourtant possibles. Concernant l'engin en lui-même, il faudrait exiger des normes pour la largeur de la plateforme, le diamètre et la largeur des roues afin d'assurer une réelle stabilité au conducteur. Il faut également compléter l'équipement par des clignotants de changement de direction localisés au guidon et un feu stop arrière ou encore aligner la puissance réelle des engins sur la puissance autorisée permettant de respecter la réglementation existante. La protection du conducteur est par ailleurs une nécessité et pour cette raison il faudrait relever l'âge des conducteurs à 16 ans ; rendre obligatoire le port de gants et d'un casque adapté ou encore organiser des campagnes de sensibilisation sur les risques d'utilisation de la trottinette électrique et les conditions d'assurance. Pour faire face à l'accidentologie en augmentation liée aux trottinettes électriques, il lui demande quelles mesures il compte prendre et s'il va faire appliquer les lois existantes.</t>
  </si>
  <si>
    <t>L'Observatoire national interministériel de sécurité routière (ONISR) estime que 34 personnes auraient été tuées et que 570 auraient été blessées grièvement en 2022, alors qu'elles se déplaçaient avec un engin de déplacement personnel motorisé (EDPM) (résultats provisoires publiés en janvier 2023). Des actions très diversifiées sont mises en &amp;#339;uvre pour permettre d'améliorer la sécurité des conducteurs d'EDPM, en tenant compte du risque dans tous ses aspects. Le décret du 23 octobre 2019, qui a pour la première fois réglementé l'usage des EDPM, détaille de manière précise les équipements à porter par les conducteurs en fonction des conditions de circulation. Ainsi, tout conducteur d'un engin de déplacement personnel motorisé doit porter soit un gilet de haute visibilité, soit un équipement rétro-réfléchissant et peut porter un dispositif d'éclairage complémentaire lorsqu'il circule la nuit, ou le jour lorsque la visibilité est insuffisante, y compris en agglomération. Dans le cas dérogatoire où l'autorité investie du pouvoir de police de la circulation a autorisé leur circulation hors agglomération, sur une route dont la vitesse maximale autorisée est inférieure ou égale à 80 km/h, le port du casque est obligatoire, de même que le gilet de haute visibilité ou l'équipement rétro-réfléchissant, ainsi que le port d'un dispositif d'éclairage complémentaire. En agglomération ou sur les voies vertes et les pistes cyclables, le port du casque n'est pas obligatoire mais fortement recommandé. Par ailleurs, l'ensemble des dispositifs d'éducation, de formation et de contrôle, plus particulièrement du respect des règles de prudence envers les usagers les plus vulnérables, sont mobilisés. Des campagnes de communication sont également menées par la Sécurité routière en faveur des usagers vulnérables. Les dernières campagnes appelaient, par exemple, à adopter des comportements de prudence et à respecter les règles de sécurité élémentaires pour une meilleure cohabitation sur la route. D'autre part, le Code de la route est régulièrement actualisé afin de tenir compte du développement des nouvelles mobilités et d'assurer la sécurité des usagers. Ainsi, dans le cadre du plan national présenté par le ministre délégué chargé des Transports le 29 mars 2023, différentes mesures ont été actées pour mieux réguler les trottinettes électriques : l'âge minimum d'utilisation des trottinettes électriques sera désormais de 14 ans au lieu de 12 ans pour protéges, les sanctions seront relevées pour éviter les comportements dangereux, comme l'utilisation de voies interdites ou le transport d'un passager, et les engins pourront être équipés de clignotants pour renforcer leur visibilité. Enfin, le comité interministériel de sécurité routière, présidée par la Première ministre le 17 juillet dernier prend en compte les difficultés soulevées par ces nouveaux modes de déplacement au travers de plusieurs mesures, qui seront mise en &amp;#339;uvre dans les mois à venir. Il s'agit par exemple de mieux former aux règles du code de la route dès le collège, ou encore de mieux informer les employeurs.</t>
  </si>
  <si>
    <t>QANR5L16QE5051.xml</t>
  </si>
  <si>
    <t>QANR5L16QE5051</t>
  </si>
  <si>
    <t>Inefficacité de l'instauration d'un contrôle technique périodique des deux roues</t>
  </si>
  <si>
    <t>Mme Emmanuelle Anthoine appelle l'attention de M. le ministre de l'intérieur et des outre-mer sur l'inefficacité de l'instauration d'un contrôle technique périodique des deux-roues. Le Parlement et le Conseil européens ont adopté la directive n° 2014/45/UE du 3 avril 2014 relative au contrôle technique périodique des véhicules à moteur et de leurs remorques. Cette directive impose l'obligation pour les États membres de mettre en place un contrôle technique périodique des véhicules à moteur de deux, trois ou quatre roues de cylindrée supérieure à 125 cm3 à compter du 1er janvier 2022. Or dans la plupart des accidents, l'état du véhicule n'est pas en cause. L'examen attentif de l'accidentologie des motards révèle que l'infrastructure routière est impliquée dans la plupart des accidents. Mauvaise signalisation, routes dégradées, travaux de voirie, marquage au sol glissant etc. sont autant d'obstacles quotidiens sur la route des motocyclistes. À titre d'exemple, les glissières de sécurité métalliques sont impliquées dans plus de 16,3 % des accidents mortels en deux-roues. L'état des routes de France est donc particulièrement en cause dans les accidents impliquant des motards. Une légère perte de contrôle du véhicule devient rapidement un accident mortel. Alors que les routes départementales ne représentent que 15 % du réseau routier français, plus de la moitié des accidents mortels y survient. Il apparaît dès lors, que la réduction des drames routiers ne justifie pas l'instauration d'un contrôle technique périodique et obligatoire des véhicules à moteur de deux, trois ou quatre roues de cylindrée supérieure à 125 cm3 qui n'aura pas l'impact escompté. L'article 2 de la directive n° 2014/45/UE du Parlement européen et du Conseil du 3 avril 2014 prévoit une dérogation à la mise en place du contrôle technique obligatoire. En effet, les États membres de l'Union européenne peuvent déroger à cette obligation s'ils ont mis en place des mesures alternatives de sécurité routière efficaces, en tenant compte des statistiques sur la sécurité routière nationale. Cette dérogation pourrait ainsi être sollicitée grâce à l'amélioration des infrastructures routières, susceptible de réduire considérablement la mortalité et l'accidentologie motardes. Une bonification de la dotation globale de fonctionnement des collectivités territoriales permettrait aux conseils départementaux et municipaux qui ont la charge de l'entretien des routes départementales et communales, d'augmenter leurs dépenses d'investissement et, ainsi, d'améliorer sensiblement l'état de la voirie. Il s'agit d'une mesure alternative de sécurité routière qui s'avérerait particulièrement efficace couplée avec d'autres mesures telles que la formation aux risques d'accidents etc. Aussi, elle lui demande pourquoi le Gouvernement ne lutte pas plus efficacement contre la mortalité et l'accidentologie des conducteurs de deux-roues en mettant en place des mesures alternatives de sécurité routière efficaces, qui tiennent compte des statistiques pertinentes sur la sécurité routière, tels que le prévoit l'article 2 de la directive n° 2014/45/UE du Parlement européen et du Conseil du 3 avril 2014.</t>
  </si>
  <si>
    <t>QANR5L16QE5052.xml</t>
  </si>
  <si>
    <t>QANR5L16QE5052</t>
  </si>
  <si>
    <t>Récupération des déchets amiantés des particuliers</t>
  </si>
  <si>
    <t>M. Jean-Pierre Vigier attire l'attention de M. le ministre de la transition écologique et de la cohésion des territoires sur la problématique de la récupération des déchets d'amiante des particuliers. En effet, lors de travaux de rénovation ou de démolition, des particuliers peuvent se trouver en contact avec des déchets contenant de l'amiante. Dès lors, il leur est nécessaire de trouver une solution rapide pour pouvoir stocker, transporter ces déchets, en vue de leur élimination. Si certaines collectivités territoriales ou syndicats de gestion de déchets proposent des collectes gratuites, celles-ci sont en général de petit volume, excluant un certain nombre de particuliers. Ces derniers se trouvent ainsi confrontés à une vraie problématique, le recours à une entreprise pouvant se révéler hors-budget. Face à cette situation, il est à craindre que l'enfouissement sauvage de ces déchets soit malheureusement de plus en plus utilisé, compte tenu du coût élevé du recyclage. Aussi, il pourrait être imaginé un accompagnement financier pour les particuliers confrontés à la récupération des déchets d'amiante. Il souhaite lui demander les orientations qu'il compte prendre dans cette perspective.</t>
  </si>
  <si>
    <t>L'amiante est encore effectivement une substance très présente dans les habitations des particuliers, notamment dans les toitures en fibrociment qui ne présentent cependant de danger que si elles sont dégradées ou au moment de leur dépose. Depuis plus de 20 ans, les particuliers sont informés de la présence d'amiante dans leurs habitations par le biais des diagnostics qui sont réalisés lors des mutations de propriété et avertis, par le même biais, des précautions qui s'imposent lors de l'enlèvement d'éléments en contenant. La loi du 10 février 2020 relative à la lutte contre le gaspillage et à l'économie circulaire a créé une nouvelle filière dite à responsabilité élargie des producteurs imposant aux professionnels du bâtiment de contribuer à la gestion des déchets du bâtiment. Cette filière se met en place progressivement depuis le 1er janvier 2023. Elle permettra courant 2023 d'apporter de nouvelles solutions de collecte des déchets du bâtiment aux entreprises, aux particuliers et aux collectivités. Les déchets amiantés des particuliers seront notamment pris en charge gratuitement grâce à cette nouvelle filière ce qui permettra de lutter efficacement contre les dépôts sauvages.</t>
  </si>
  <si>
    <t>QANR5L16QE5053.xml</t>
  </si>
  <si>
    <t>QANR5L16QE5053</t>
  </si>
  <si>
    <t>Suites données au rapport de l'ANSES sur les usages de matières plastiques</t>
  </si>
  <si>
    <t>M. Karl Olive attire l'attention de M. le ministre de l'économie, des finances et de la souveraineté industrielle et numérique sur les suites qui seront données au rapport de l'ANSES : « Usages de matières plastiques biosourcées, biodégradables et compostables ». En effet, le rapport produit par les experts de l'Agence nationale de sécurité sanitaire évoque la problématique des plastiques qui peuvent être utilisés et compostés par les citoyens et les conséquences sur l'environnement et la santé d'un tel usage. Ce rapport qui fait suite à l'article 84 de la loi AGEC évoque différentes recommandations pour les industriels mais également pour les pouvoirs publics. Les conclusions de ce rapport peuvent également nous alerter sur les conséquences environnementales et sanitaires des plastiques y compris biodégradables en dehors des circuits de recyclage du fait du risque de dispersion des microplastiques dans l'environnement. Pour rappel, une matière plastique est un mélange constitué d'un ou plusieurs polymères, d'additifs et de charges. Comme tout matériau plastique, lors de son usage ou de son vieillissement et &lt;em&gt;a fortiori&lt;/em&gt; lors d'un compostage en conditions industrielles ou domestiques, le matériau plastique biosourcé et biodégradable est susceptible de générer des microplastiques. Une biodégradation incomplète pourrait entraîner la dissémination, voire l'accumulation de substances indésirables pour l'environnement et, par conséquent, l'exposition du consommateur. Aussi, les experts de l'ANSES appellent le Gouvernement à étendre à l'ensemble des matières plastiques les obligations réglementaires existantes actuellement pour les matières plastiques à usage unique, à simplifier la lisibilité des textes réglementaires et à imposer le respect d'obligations spécifiques sur le biodégradable et enfin à interdire l'incitation à l'insertion de ces plastiques biodégradables dans le compost et à communiquer auprès de grand public sur cette interdiction. Aussi, M.le député souhaite connaître les suites qui seront données à ce rapport, ainsi que l'évolution de la réglementation qui sera faite sur ce sujet, notamment en ce qui concerne les normes.</t>
  </si>
  <si>
    <t>La loi anti-gaspillage du 10 février 2020 prévoit, conformément à la directive européenne sur les déchets, une généralisation du tri à la source des biodéchets d'ici au 1er janvier 2024. Dans ce contexte et afin de s'assurer de l'innocuité et de la qualité agronomique des flux de biodéchets mobilisés, un arrêté du 15 mars 2022 liste les types de déchets qui peuvent être collectés et valorisés conjointement avec des biodéchets triés à la source. Sont notamment concernés les sacs de collecte des biodéchets en papier-carton ou en plastique compostable en compostage domestique. En ce qui concerne ces derniers, il convient de noter que le caractère compostable d'un plastique n'est pas, sauf exception, un bénéfice environnemental en soi car ces plastiques se décomposent majoritairement en CO2, sans création de matière organique. L'intérêt agronomique de ces plastiques est donc très faible car leur dégradation n'apporte pas d'éléments nutritifs à la matière fertilisante produite. A ce jour, le principal usage bénéfique des plastiques compostables réside donc dans leur utilisation en sac de collecte puisque ces derniers permettent d'augmenter substantiellement la collecte séparée des biodéchets en vue de leur valorisation dans des unités industrielles de compostage ou de méthanisation. Par ailleurs, en application de l'article 84 de la loi anti-gaspillage du 10 février 2020, l'Agence nationale de sécurité sanitaire de l'alimentation, de l'environnement et du travail a identifié des lacunes dans les procédures d'évaluation de la compostabilité des matières plastiques puisqu'à ce jour les normes en vigueur ne permettent pas de garantir l'absence d'éléments microplastiques et nanoplastiques dans les composts. L'Agence recommande de ne pas insérer de matières plastiques dans un composteur domestique et de renforcer les dispositions de la norme de compostage industriel, ce qui est en adéquation avec la communication de la Commission européenne sur le sujet des plastiques biosourcés, biodégradables et compostables du 30 novembre 2022 ainsi qu'avec le projet de règlement sur les emballages et déchets d'emballages dans lequel la Commission propose de fixer une liste d'emballages devant être obligatoirement compostables, et seulement en conditions industrielles, en lien avec l'obligation de collecte des biodéchets de la directive cadre déchets. L'arrêté du 15 mars 2022 qui liste les types de déchets qui peuvent être collectés et valorisés conjointement avec des biodéchets triés à la source est déjà cohérent avec les éléments mis en avant par l'ANSES en limitant, en ce qui concerne les plastiques compostables, aux seuls sacs de collecte les déchets pouvant être collectés avec les biodéchets. Il n'est pas prévu de faire évoluer cet arrêté avant la fin des négociations relatives au projet de règlement européen sur les emballages.</t>
  </si>
  <si>
    <t>QANR5L16QE5054.xml</t>
  </si>
  <si>
    <t>QANR5L16QE5054</t>
  </si>
  <si>
    <t>Bilan démographique de la France</t>
  </si>
  <si>
    <t>Mme Caroline Colombier interroge M. le ministre de l'économie, des finances et de la souveraineté industrielle et numérique sur le bilan démographique 2022 publié par l'Insee. Alors que s'engage la réforme des retraites, l'Insee a publié comme chaque année son bilan annuel démographique pour l'année 2022, et les conclusions de ce rapport sont inquiétantes pour plusieurs raisons. En effet, présentés par l'Insee le mardi 17 janvier 2023, les nouveaux chiffres sur la population française auront un impact sur le débat autour de la réforme des retraites. En 2022, les naissances repartent à la baisse avec 723 000 bébés nés en France (19 000 nouveau-nés de moins qu'en 2021 - baisse de 2,6 %). «Le nombre de naissances en 2022 est ainsi le plus faible depuis 1946 », relève l'Insee. L'indicateur conjoncturel de fécondité poursuit également sa baisse. Il s'établit à 1,80 enfant par femme contre 1,84 en 2021. Les femmes qui accouchent affichent un âge toujours plus élevé, de 31 ans en moyenne en 2022. Au-delà des naissances, le nombre de décès est supérieur aux projections avec 667 000 décès, soit 5 000 décès de plus qu'en 2021, ce qui fait de l'année 2022 celle où le solde naturel atteint son plus bas niveau depuis la fin de la Seconde Guerre mondiale. Ces chiffres sont inquiétants car la question démographique est absolument centrale pour envisager l'avenir collectif, favoriser le renouvellement des générations et penser le système de retraites par répartition et envisager son avenir. Aussi, elle lui demande quelles sont les pistes qu'il envisage pour favoriser la natalité et la démographie afin d'éviter de faire peser sur les Français de perpétuelles réformes du système nationale de retraites.</t>
  </si>
  <si>
    <t>La France consacre chaque année environ une centaine de milliards d'euros aux dépenses à destinations des familles, dont les principaux postes sont les suivants : - Droits familiaux à la retraite (environ 21 Md&amp;#8364;) : majorations pour enfants, majoration de la durée d'assurance, assurance vieillesse parent au foyer ; - Prestations aux familles (environ 20 Md&amp;#8364;) : allocations familiales, complément familial, allocation de soutien familial, allocation de base de la Paje ; - Aides à la garde d'enfants (environ 15 Md&amp;#8364;) : accueil des jeunes enfants en structures collectives, soutien aux familles recourant à une assistante maternelle, crédit d'impôt garde d'enfants ; - Prise en compte des enfants à charge dans le calcul de l'impôt sur le revenu (environ 13 Md&amp;#8364;) : quotient familial ; - Aide sociale à l'enfance (environ 9 Md&amp;#8364;) : hébergement et accueil ; - Prise en compte des enfants à charge dans le calcul des prestations sociales (environ 6 Md&amp;#8364;) : aides au logement, RSA, prime d'activité, AAH ; - Prestations liées à la maternité (environ 4 Md&amp;#8364;) : indemnités journalières du congé maternité, prime de naissance ; - Prestations liées à la scolarité (environ 3 Md&amp;#8364;) : allocation de rentrée scolaire, bourses d'études (hors enseignement supérieur) ; - Compléments de rémunération (environ 3 Md&amp;#8364;) : majorations familiales et suppléments familiaux versés aux agents de la fonction publique quand ceux-ci ont des enfants ; En ce qui concerne le soutien à la natalité, plusieurs études économiques montrent que le développement des mesures de conciliation entre vie professionnelle et vie personnelle aurait un effet plus marqué sur la natalité que les prestations monétaires. Ainsi, en France, c'est le développement de l'offre d'accueil des jeunes enfants qui serait le plus bénéfique aux familles. Cependant, bien que la France affiche un nombre de places de garde par enfant relativement élevé en comparaison internationale, l'accès à la garde formelle (crèches et assistantes maternelles) reste très inégal en France selon les revenus du ménage. C'est pourquoi, afin d'accroître le recours à la garde formelle chez les familles modestes, la loi de financement de la sécurité sociale pour l'année 2023 prévoit une réforme du complément de libre choix de mode de garde (CMG), pour soutenir financièrement les familles qui font appel à une assistante maternelle. Son calcul sera modifié pour lier plus directement le reste-à-charge de la garde par une assistante maternelle aux ressources de la famille, pour permettre sa convergence avec le reste-à-charge lors du recours à la garde en crèche. Cette mesure assurera une meilleure solvabilisation des familles et permettra de favoriser le recours par les ménages modestes à la garde professionnelle auprès d'une assistante maternelle. Elle est ainsi favorable à l'emploi des parents dès aujourd'hui, et au développement des enfants, pour l'essor futur de notre pays. En plus des bilans démographiques annuels, les prévisions démographiques de l'INSEE sont pleinement incluses dans le débat public, dans la mesure où le Conseil d'Orientation des Retraites (COR) les consulte chaque année pour produire son rapport. Le rapport 2022 utilise ainsi les projections de population de l'INSEE datant de fin 2021 &amp;#8211; soit les dernières en date. Lorsqu'il le juge nécessaire, car les données récentes ne valident pas le scénario central de prévision, le COR adapte ses projections via le choix de scénarios alternatifs, comme cela fut le cas, dans le cadre du rapport 2021.  Bien plus que la baisse de la natalité, c'est en réalité l'allongement de l'espérance de vie qui est responsable du vieillissement démographique, comme le souligne l'INSEE (2014, Blanchet et Gallo). Ce « vieillissement par le haut », permet à la France de rester le pays de l'OCDE ayant l'espérance de vie restante à l'âge moyen de sortie du marché travail la plus élevée, avec un écart de près de 4 ans à la moyenne européenne, pour les hommes comme pour les femmes. C'est donc surtout l'allongement de la durée de la vie, dont nous pouvons être fiers, qui menace la soutenabilité de notre système de retraite. C'est pourquoi les mesures d'allongement de la vie active sont les plus adaptées. Une augmentation de la natalité ne permettrait en outre de générer un surcroît de cotisations qu'après une vingtaine d'années ; tandis qu'en l'absence de réforme, le système de retraite resterait déficitaire de 13,5 Mds&amp;#8364; (COR, 2022) en 2030.</t>
  </si>
  <si>
    <t>QANR5L16QE5055.xml</t>
  </si>
  <si>
    <t>QANR5L16QE5055</t>
  </si>
  <si>
    <t>Relance de la natalité française</t>
  </si>
  <si>
    <t>Mme Gisèle Lelouis attire l'attention de M. le ministre des solidarités, de l'autonomie et des personnes handicapées, sur la baisse de la natalité en France. En effet, avec 723 000 nouveau-nés en 2022, soit 19 000 de moins qu'en 2021, le nombre de naissances en France est historiquement bas. C'est le plus faible depuis... 1946 ! L'indicateur conjoncturel de fécondité baisse lui aussi de 1,84 en 2021 à 1,80 enfant par femme en 2022, loin du seuil de renouvellement de 2,1 permettant de stabiliser la population hors flux migratoire. À de nombreuses reprises ces 20 dernières années, les élus du Rassemblement National ont alerté sur cet état de fait s'aggravant et des conséquences néfastes pour les pensions de retraite, sur l'absence de mesures face à la dénatalité en proposant des solutions et récemment en septembre 2022 ont déposé une proposition de résolution visant à faire de l'année 2024 une année dédiée à la relance de la natalité française. Il y a urgence, ne rien faire est une condamnation du peuple français. « Il n'y a qu'une fatalité. Celle des peuples qui n'ont pas assez de force pour se tenir debout et qui se couchent pour mourir » disait le fondateur de la Vème République. Elle lui demande donc s'il compte accepter la proposition de résolution visant à faire de 2024 une année dédiée à la relance de la natalité française, afin de conserver une population française stable.</t>
  </si>
  <si>
    <t>QANR5L16QE5056.xml</t>
  </si>
  <si>
    <t>QANR5L16QE5056</t>
  </si>
  <si>
    <t>Enchérissement de l'hébergement en maison de retraite</t>
  </si>
  <si>
    <t>Mme Florence Goulet interroge M. le ministre de la santé et de la prévention sur l'enchérissement des frais des maisons de retraite. L'inflation met les Français durement à l'épreuve. Partout, leurs dépenses augmentent, sur tous les postes. Alarmant également, les tarifs augmentent dans les maisons de retraite publiques ou privées. En 2022 en France, le tarif journalier moyen des EHPAD (hébergement et dépendance) en chambre simple a été de 74,14 euros soit 2 224,20 euros par mois sur la base 30 jours. S'il existe de fortes disparités entre les départements, le loyer mensuel moyen ne descend plus en dessous des 1 800 euros. En Meuse, département rural où existe une forte précarité, la moyenne du tarif journalier est précisément de 61,42 euros, soit 1 842,60 euros par mois sur une base de 30 jours. Or les retraites dont bénéficient les pensionnaires, dont le montant était déjà modeste pour beaucoup, ne suivent pas ces augmentations. De plus en plus souvent, ce sont donc les enfants de ces pensionnaires qui aident financièrement leurs parents à régler les sommes dues, alors qu'ils doivent par ailleurs financer pour eux-mêmes des charges dont le montant augmente. Cette situation, malheureusement, concerne un très grand nombre de Français qui soutiennent leurs parents âgés dépendants. Dans le département de Mme la députée, par exemple, certaines familles ont constaté, en moins d'un an, une augmentation des tarifs de 250 euros. Les personnes âgées, après avoir cotisé durant une vie de travail, devraient pouvoir se reposer sans craindre leur propre ruine ou celle de leurs enfants. Aussi, elle lui demande quelles solutions immédiates il entend apporter à cette situation injuste qui vient aggraver les difficultés des familles françaises.</t>
  </si>
  <si>
    <t>Afin de soutenir les résidents des établissements d'hébergement pour personnes âgées dépendantes (EHPAD) face à l'inflation, plusieurs mesures existent. Pour les personnes dont les ressources ne permettent pas de s'acquitter des frais liés à l'hébergement en EHPAD, il est possible de demander à percevoir l'aide sociale à l'hébergement (ASH), à condition de bénéficier d'une place habilitée à l'aide sociale. En 2020, 116 500 personnes de 60 ans ou plus bénéficient de l'ASH au titre d'un hébergement en établissement, soit un nombre près de 4 fois inférieur au nombre de places habilitées. A la suite de la mission confiée à la députée Christine Pires Beaune sur l'évaluation des soutiens publics permettant de limiter le reste à charge des personnes âgées en perte d'autonomie, un rapport explorant diverses pistes est en cours de rédaction et devrait être prochainement remis par la députée au Gouvernement. Il permettra d'identifier différentes voies d'amélioration de l'accessibilité financière des établissements, ainsi que les conséquences financières de ces potentielles voies d'amélioration. Dans le cadre de la proposition de loi portant mesures pour bâtir la société du bien vieillir en France, actuellement en cours d'examen à l'Assemblée nationale, un article prévoit par ailleurs la suppression de l'obligation alimentaire des petits-enfants et de leurs descendants dans le cadre de l'ASH. C Enfin, le Gouvernement a décidé de poursuivre son engagement dans la protection des EHPAD en étendant le bouclier tarifaire gaz et électricité en 2023 et en instaurant un amortisseur électricité pour 2023, avec l'objectif de pouvoir limiter la hausse des prix de l'électricité et du gaz à 15 % en 2023, et donc de limiter les coûts de l'hébergement.</t>
  </si>
  <si>
    <t>QANR5L16QE5057.xml</t>
  </si>
  <si>
    <t>QANR5L16QE5057</t>
  </si>
  <si>
    <t>Crise de l'eau dans les Pyrénées-Orientales</t>
  </si>
  <si>
    <t>Mme Michèle Martinez alerte M. le ministre de l'agriculture et de la souveraineté alimentaire sur la crise de l'eau dans les Pyrénées-Orientales. Le 29 novembre 2022, le tribunal administratif de Montpellier a rendu une décision imposant la baisse des volumes de prélèvements d'eau dans le fleuve de la Têt. Ce cours d'eau est le plus long des Pyrénées-Orientales et est une source d'approvisionnement en eau majeure du territoire. Cette décision fait suite à l'attaque de six arrêtés préfectoraux par l'Association France nature environnement - Languedoc-Roussillon, accusant ces dispositions de remettre en cause le fonctionnement des écosystèmes aquatiques. Cet été la sécheresse a été particulièrement sévère, faisant de l'année 2022 l'année la plus sèche depuis 1959. Ces fortes chaleurs continues et le faible taux de précipitations ont engendré des pertes sur les récoltes à hauteur de 25 % et il n'a depuis que très peu plu, ne permettant pas un remplissage optimal des nappes phréatiques. L'apport en eau aux cultures par le fleuve de la Têt est donc indispensable, afin qu'elles ne périssent pas et que les récoltes ne soient pas sacrifiées. Faire affronter à ces agriculteurs une pénurie d'eau, en plus de la crise de l'énergie, du coût des matières premières ainsi que la concurrence déloyale à échelle européenne et internationale, est une injustice qui causera des pertes de récoltes considérables et donc des pertes financières. Cet impact économique représente un risque pour les 1 500 exploitants agricoles dont les cultures sont irriguées par ce fleuve. Enfin, cet arrêté laissera plus de 3 300 habitants du département sans eau potable. De nombreux élus et agriculteurs ont manifesté contre cette décision le 24 janvier 2023. Elle alerte donc le ministre de l'agriculture et de la souveraineté alimentaire sur cette crise de l'eau dans les Pyrénées-Orientales et l'interroge sur ce que son ministère compte mettre en place afin de garantir l'accès à l'eau du fleuve de la Têt aux agriculteurs des Pyrénées-Orientales.</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dont les Pyrénées-Orientales en témoignent. Le fleuve de la Têt, l'un des trois fleuves des Pyrénées-Orientales, est couvert par un plan de gestion de la ressource en eau (PGRE). Le jugement rendu par le tribunal administratif de Montpellier le 29 novembre 2022 implique une hausse des débits minimums biologiques relatifs aux prises d'eau des canaux d'Ille, de Thuir, de Peu-del-Tarres, de Régleille, de Perpignan et de Millas Nefiac qui étaient fixés par six arrêtés du 6 septembre 2017. La préfecture des Pyrénées-Orientales a fait appel de la décision du tribunal administratif. À court terme, les services de l'État travaillent avec la chambre d'agriculture et les associations de canaux pour objectiver les besoins en matière d'irrigation et de gestion fine des canaux. À moyen terme, l'ensemble des partenaires (gémapiens, syndicat des nappes, conseil départemental, chambre d'agriculture, collectivités, gestionnaires de canaux, fédération de pêche, etc.) seront mobilisés pour accentuer les efforts dans la gestion collective de la ressource en eau. Sur la base des études en cours et à venir (étude Eau'rizon 2070, schéma départemental des eaux brutes agricoles, étude du débit biologique de la Têt), un travail collectif sera engagé pour faire évoluer l'actuel PGRE qui couvre le fleuve de la Têt vers un projet de territoire pour la gestion de l'eau (PTGE). Dans l'intervalle et sans attendre, avec le soutien financier de l'agence de l'eau, de la région et du département, l'Etat demande aux collectivités et gestionnaires de canaux, d'améliorer l'efficience de leurs ouvrages hydrauliques et d'optimiser leur gestion des prélèvements. À l'échelle nationale,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Plusieurs de ces actions concernent l'échelon territorial en lien avec l'irrigation et les spécificités locales. Notamment, les filières agricoles se sont toutes engagées à travers la signature d'une charte, à finaliser une stratégie d'adaptation et d'atténuation au changement climatique en cohérence avec les plans de filières et les plans d'adaptation régionaux. Ces stratégies seront déclinées en plans d'actions à conduire d'ici 2025 afin d'adapter toutes les exploitations et les entreprises et d'impliquer autant que possible les acteurs des territoires au c&amp;#339;ur de la transition. D'un point de vue réglementaire, un additif à l'instruction relative à la mise en &amp;#339;uvre des projets de territoire pour la gestion de l'eau (PTGE) du 7 mai 2019 a été publié le 17 janvier 2023. Il a comme objectif de faciliter la mise en &amp;#339;uvre opérationnelle des PTGE, démarches soutenues par le Gouvernement qui visent à impliquer les usagers de l'eau (eau potable, agriculture, industries, navigation, énergie, pêches, usages récréatifs, etc.) d'un territoire dans un projet global en vue de faciliter la préservation et la gestion de la ressource en eau. Viendra s'y adosser un guide de mise en &amp;#339;uvre des PTGE à destination des porteurs de projets, à paraître dans les prochaines semaines.</t>
  </si>
  <si>
    <t>QANR5L16QE5058.xml</t>
  </si>
  <si>
    <t>QANR5L16QE5058</t>
  </si>
  <si>
    <t>Explosion du prix de l'eau</t>
  </si>
  <si>
    <t>Mme Hélène Laporte appelle l'attention de M. le ministre de l'économie, des finances et de la souveraineté industrielle et numérique sur la forte augmentation actuelle du prix de l'eau. Dans un contexte d'inflation généralisée, le coût de la distribution d'eau courante, intégrant celui de l'électricité nécessaire au fonctionnement des pompes, du chlore servant à l'élimination bactérienne ou encore de la main-d'œuvre, le tout étant aggravé par les sécheresses de l'été écoulé, se retrouve fortement augmenté, conduisant - en l'absence de toute autorité nationale de régulation de ce prix - certaines communes à l'augmenter, parfois jusqu'à 20 %, entraînant une charge supplémentaire pouvant s'avérer très lourde pour les particuliers comme pour les professionnels qui doivent déjà faire face à l'explosion du coût de l'énergie. S'agissant des entreprises, cette hausse de la facture se répercutera elle-même nécessairement sur le prix du produit, nourrissant encore davantage une boucle inflationniste. Elle l'appelle donc à mettre en place un dispositif destiné à protéger les particuliers et les TPE-PME de l'explosion du prix de l'eau, de façon similaire à ce qui a été fait pour l'énergie, et souhaite connaître ses intentions à ce sujet.</t>
  </si>
  <si>
    <t>L'État a mis en place diverses mesures pour limiter la hausse du prix de l'eau. Ce soutien s'adresse tout d'abord aux collectivités compétentes en matière de distribution de l'eau et d'assainissement. En effet, les régies des eaux et d'assainissement bénéficient pleinement des mesures de soutien qui s'appliquent aux collectivités territoriales et de leurs groupements face à la hausse des prix de l'énergie. Ces divers dispositifs permettent de limiter la hausse du prix de l'eau, pour les particuliers comme les entreprises :   En 2022, le Gouvernement a, en effet, instauré un bouclier tarifaire limitant la hausse des tarifs réglementés de l'électricité à 4 % en moyenne pour les collectivités de moins de dix agents, et procédé à une baisse de la taxe intérieure sur la consommation finale d'électricité (TICFE) de 22,5 &amp;#8364; / MWh à 0,5 &amp;#8364; / MWh jusqu'au 31 janvier 2024 ainsi qu'à une augmentation du volume de l'accès régulé à l'énergie nucléaire historique (Arenh) en 2022. L'article 14 de la loi de finances rectificative du 16 août 2022 a également instauré un dispositif de soutien budgétaire (filet de sécurité) pour accompagner les communes et leurs groupements face à l'inflation, à hauteur de 70 % de la hausse des dépenses constatées en 2022 au titre des achats d'énergie, d'électricité, de chauffage. Il s'applique aux collectivités éligibles aux critères déterminés par la loi et représente un coût estimé pour l'État de 430 M&amp;#8364;. Pour l'année 2023, le Gouvernement fait le choix de prolonger et d'amplifier le filet de sécurité pour les collectivités, en triplant l'enveloppe à 1,5 Md &amp;#8364;. Comme en 2022, ce filet atténuera les surcoûts liés à l'ensemble des dépenses énergétiques, gaz et fioul compris, pour les collectivités trop fortement affectées remplissant les conditions d'épargne brute et de potentiel fiscal et financier prévues par l'article 113 de la loi de finances pour l'année 2023. Pour les communes et les établissements éligibles, l'État versera une compensation égale à 50 % de la différence entre l'augmentation des dépenses d'approvisionnement en énergie, électricité et chauffage urbain entre 2023 et 2022 et 50 % de celle des recettes réelles de fonctionnement entre 2023 et 2022. Enfin, les régies des eaux et de l'assainissement seront également concernées par « l'amortisseur électricité » (1er janvier au 31 décembre 2023) qui concerne notamment les collectivités quelle que soit leur taille, lorsqu'elles ne bénéficient pas déjà du bouclier tarifaire, les équivalents des petites et moyennes entreprises ne bénéficiant pas du bouclier tarifaire, et les entités majoritairement financés par des financements publics ou des dons (décret n° 2022-1774 du 31 décembre 2022 pris en application des VIII et IX de l'article 181 de la loi n° 2022-1726 du 30 décembre 2022 de finances pour 2023). Le Gouvernement s'est plus largement engagé pour soutenir le service public de l'eau, pour un service public plus efficient et à terme moins couteux. Ainsi, pour permettre aux agences de l'eau de soutenir davantage de projets structurants, le Gouvernement a relevé leur plafond de 200 M &amp;#8364;, auquel s'est ajouté une subvention de 50 M &amp;#8364; pour soutenir leur intervention et lutter contre les fuites. Ces annonces succèdent au plan de relance, qui a permis de renforcer la modernisation des réseaux (+250 M &amp;#8364;). Au-delà du soutien de l'État, le service public de l'eau repose sur les redevances de ses usagers : le prix de l'eau doit ainsi prendre en compte le besoin d'entretien et de renouvellement des réseaux et inciter à une consommation raisonnée de cette ressource. Au-delà de la politique de l'eau, l'État soutient de manière déterminée les entreprises face à l'augmentation des prix de l'énergie, avec le bouclier tarifaire ou encore l'amortisseur électricité, doté de 3 milliards d'euros en 2023 et qui s'appliquera aux petites et moyennes entreprises ne bénéficiant pas du bouclier.</t>
  </si>
  <si>
    <t>QANR5L16QE5059.xml</t>
  </si>
  <si>
    <t>QANR5L16QE5059</t>
  </si>
  <si>
    <t>Gestion publique de l'eau dans le Val-d'Oise</t>
  </si>
  <si>
    <t>M. Aurélien Taché attire l'attention de M. le ministre de la transition écologique et de la cohésion des territoires sur la gestion publique de l'eau dans le Val-d'Oise. Dans le Vexin et en Plaine de France, pour l'irrigation agricole, les forages autorisés ou en cours d'instruction se multiplient. Les évènements de décembre 2022 rassemblant des milliers de personne à Sainte-Soline en soutien aux opposants à la construction d'une méga-bassine d'eau, montrent à quel point ce sujet préoccupe une partie des concitoyens qui refusent cette privatisation de l'eau au profit de la pérennisation du modèle agro-industriel. La bassine située à Banthelu est considérée par de nombreuses associations comme illégale. En effet, son installation a été autorisée par la préfecture de Val-d'Oise sans aucune concertation préalable. Si la dernière étape pour mettre en route la pompe de forage est aujourd'hui en suspens, c'est toute la question de l'eau potable et de la préservation des nappes phréatiques qui se joue à nouveau. La bassine de Banthelu et le pompage dans les nappes pose donc aujourd'hui trois problèmes. Dans le Val-d'Oise, 77 % de l'eau potable est fournie par l'Usine Véolia de Méry sur Oise qui traite l'eau de l'Oise pour la rendre potable. Le reste provient de plus de 70 captages dans les nappes souterraines à gestion communale ou intercommunale. Ces captages concernent principalement les zones rurales du Vexin et de la Plaine de France. Leur nombre est en diminution en raison du dépassement de la norme règlementaire de qualité eau potable. Avec la multiplication des autorisations de forages pour l'irrigation c'est donc l'enjeu de quantité et de qualité de l'eau potable. Ensuite, pour contourner cet obstacle, les exploitants sont tentés de creuser de manière encore plus profonde pour aller chercher une eau plus saine. Pourtant, les nappes phréatiques se trouvent aujourd'hui à des niveaux préoccupants dans une grande partie dans toute la France comme l'a souligné le Bureau des recherches géologiques et minières (BRGM) le 13 janvier 2023. Ainsi pour l'irrigation, l'eau est prise dans la nappe inférieure à la nappe d'alimentation en eau potable. L'intensification des pratiques agro-industrielles et l'irrigation impacteront la qualité de la nappe d'eau potable. Enfin, la manière dont s'implantent les méga-bassines est révélateur d'une absence de gouvernance partagée autour des orientations agricoles d'un territoire. Comme dans tous les départements, il existe des comités ressources en eau présidés par la préfecture qui le réunit seulement lors des période sècheresse pour valider les arrêtés préfectoraux. C'est dans ce contexte et sans aucune concertation qu'est apparu durant l'été 2022 la construction de la bassine de Banthelu : le dépôt en mairie d'un permis d'aménager la bassine datée du 13 septembre 2022 alors que la bassine était déjà réalisée. La préfecture n'a pas exercé son pouvoir d'opposition du forage. C'est cette décision de non opposition qui a été contesté au tribunal administratif de Cergy en décembre 2022. Il est donc urgent de mettre ce projet de bassine à Banthelu à l'arrêt et d'entamer une véritable concertation avec les habitants de cette commune, les associations de protection de l'environnement et les exploitants de ce projet : la gestion de l'eau doit être transparente, démocratique et profitable à toute et à tous. Il souhaite connaître sa position sur le sujet.</t>
  </si>
  <si>
    <t>QANR5L16QE506.xml</t>
  </si>
  <si>
    <t>QANR5L16QE506</t>
  </si>
  <si>
    <t>Conséquences des occupations illégales du domaine public</t>
  </si>
  <si>
    <t>Mme Anaïs Sabatini interroge M. le ministre de l'intérieur et des outre-mer sur les occupations illégales du domaine public par les membres de la communauté des gens du voyage et sur les dégradations des espaces d'accueil. Chaque été, des campements « sauvages » sont dressés dans de nombreux points des Pyrénées-Orientales. La loi du 7 novembre 2018 relative à l'accueil des gens du voyage et à la lutte contre les installations illicites établit les conditions d'aménagement des lieux d'accueil des gens du voyage. Les communes ont la charge d'aménager des terrains d'accueil équipés notamment de points d'eau et d'électricité. La grande majorité des communes respectent la législation et ont mis en place ces aires de grand passage spécialement aménagées pour accueillir dans des conditions dignes les membres de la communauté du voyage. Cependant, il est fréquent que des zones non prévues à cet effet soient occupées et régulièrement dégradées. Des espaces naturels protégés sont parfois saccagés et des captations d'eau sont réalisées dans des zones d'intérêt écologique. Les riverains sont fortement impactés par ces occupations illicites qui dégradent et rendent inutilisables des infrastructures publiques. De nombreux maires de communes qui avaient consenti de lourds investissements pour la création d'aires de grand passage se sentent légitimement abandonnés par l'État dont ils dénoncent la quasi-inaction. Malgré les nombreuses sollicitations des élus locaux, l'État tarde à mettre en œuvre les actions nécessaires. Mme la députée appelle M. le ministre de l'intérieur à prendre ses responsabilités afin que l'État mette en œuvre des actions d'urgence pour faire cesser dans les délais les plus brefs les occupations illégales du domaine public. Le Gouvernement doit augmenter la participation financière de l'État pour réhabiliter les infrastructures communales détériorées. Enfin, elle lui demande s'il va développer les moyens législatifs nécessaire pour permettre aux élus locaux de lutter efficacement et dans les meilleurs délais à ces campements illégaux de gens du voyage.</t>
  </si>
  <si>
    <t>Le régime applicable en matière de stationnement des gens du voyage est prévu par la loi n° 2000-614 du 5 juillet 2000 modifiée relative à l'accueil et à l'habitat des gens du voyage. Il établit un équilibre entre, d'une part, la liberté d'aller et venir et l'aspiration des gens du voyage à pouvoir stationner dans des conditions décentes, et d'autre part, le souci des élus locaux et de nos concitoyens d'éviter des installations illicites susceptibles de porter atteinte au droit de propriété et d'occasionner des troubles à l'ordre public. Les schémas départementaux d'accueil des gens du voyage formalisent l'obligation pour les communes de plus de 5 000 habitants et les établissements publics de coopération intercommunale (EPCI) de créer, d'aménager et d'entretenir des aires d'accueil réservées aux gens du voyage. Lorsque la commune ou l'EPCI se sont dotés d'aires et terrains conformes à ce schéma, le maire ou le président de cet EPCI peuvent interdire le stationnement des gens du voyage en dehors des aires aménagées et en cas de violation de cette interdiction, peuvent demander au préfet de département de mettre en demeure les gens du voyage de quitter les lieux. Lorsque cette mise en demeure n'a pas été suivie d'effets, l'évacuation forcée des résidences mobiles peut alors intervenir dans un délai de 24 heures sous réserve de l'absence de recours devant le juge administratif. La mise en demeure reste par ailleurs applicable pendant un délai de sept jours et peut donc servir de fondement juridique à une nouvelle mesure d'évacuation forcée lorsque la résidence mobile se retrouve à nouveau en situation de stationnement illicite. Ces outils permettent donc d'améliorer la réponse administrative à des stationnements illicites, qui peuvent également être sanctionnés pénalement, l'article 322-4-1 du Code pénal réprimant le délit d'installation illicite en réunion sur un terrain communal ou privé et la loi du 7 novembre 2018 ayant augmenté les sanctions correspondantes qui sont désormais d'un an d'emprisonnement et de 7 500 euros d'amende. Enfin, ces dispositions pénales peuvent également servir de cadre à la répression des actes de destruction, dégradation ou détérioration des biens appartenant à autrui commis par les gens du voyage, leur réparation pouvant être recherchée par la constitution de partie civile du propriétaire du terrain dans le cadre de cette procédure. Une action civile en responsabilité du fait personnel peut également être introduite indépendamment de toute procédure pénale, en application de l'article 1240 du Code civil, en vue de l'obtention d'une indemnité compensatrice de la dégradation.</t>
  </si>
  <si>
    <t>QANR5L16QE5060.xml</t>
  </si>
  <si>
    <t>QANR5L16QE5060</t>
  </si>
  <si>
    <t>Implications du « plan anti-sécheresse » en Deux-Sèvres</t>
  </si>
  <si>
    <t>Mme Delphine Batho interroge M. le ministre de la transition écologique et de la cohésion des territoires sur les implications du « plan anti-sécheresse » annoncé par le Gouvernement pour le projet contesté de construction de 16 grandes retenues d'eau destinées à l'irrigation agricole dans le bassin Sèvre Niortaise - Mignon. Dans un entretien à la presse, M.le ministre a indiqué qu'il devait y avoir « un avant et un après été 2022 ». Il a précisé que « la meilleure retenue d'eau, c'est la nappe phréatique, naturelle et sans effet d'évaporation » et que « la question des bassines dépend des territoires : quand on prélève sans se poser de questions, c'est un problème, quand on cherche à maintenir une capacité à nourrir des animaux et des hommes, cela peut avoir une vertu ». Ces déclarations sont équivoques quant à la position de l'État sur la situation en Deux-Sèvres, sur laquelle il convient en effet de se poser les bonnes questions. Car pour défendre le projet de grandes réserves d'irrigation dans le bassin de la Sèvre niortaise - Mignon, le Gouvernement s'est fondé notamment, à de nombreuses reprises, sur une étude du BRGM en date du 17 juin 2022 dont les simulations se basent sur une période de référence obsolète, à savoir la disponibilité de la ressource en eau des années 2000-2011. Ces données, déterminant les volumes consacrés à l'irrigation agricole, sont donc fausses puisqu'elles ne prennent pas en compte les impacts déjà constatés du réchauffement climatique en Deux-Sèvres, ni leur évolution prévisible dans les années à venir alors que la situation est critique pour l'eau potable et les milieux aquatiques. En outre, le choix de cette période de référence est d'autant plus surprenant que le jugement du tribunal administratif de Poitiers du 27 mai 2021 a suspendu l'autorisation de 9 des 16 réserves car les volumes d'eau considérés ne permettent pas de « refléter la situation actuelle du milieu aquatique » et que « l'année maximale retenue ne saurait être antérieure à une période de dix ans précédant la date de délivrance de l'autorisation environnementale ». C'est pourquoi elle lui demande de bien vouloir indiquer si, dans le cadre de son plan « anti-sécheresse », le Gouvernement envisage de suspendre les travaux de la construction des réserves d'irrigation, qui bénéficient d'une autorisation de l'État et sont financées par des fonds publics, afin de tout remettre à plat, comme le demandent de nombreux acteurs du territoire.</t>
  </si>
  <si>
    <t>QANR5L16QE5061.xml</t>
  </si>
  <si>
    <t>QANR5L16QE5061</t>
  </si>
  <si>
    <t>Manque d'équipements pour l'apprentissage de la natation scolaire</t>
  </si>
  <si>
    <t>M. Laurent Esquenet-Goxes attire l'attention de M. le ministre de l'éducation nationale et de la jeunesse sur l'apprentissage de la natation sur le temps scolaire. Chaque année, en France, 1 000 personnes décèdent par noyade. Les chiffres sont en augmentation notamment chez les enfants de moins de 6 ans pour lesquels les noyades accidentelles sont devenues la première cause de mortalité par accident chez l'enfant. Le Gouvernement a initié, dès 2019, un dispositif de lutte contre les noyades et le déploiement du programme d'Aisance Aquatique pour les 4-6 ans particulièrement touchés par les noyades, notamment en piscines familiales. Ce programme permet aux enfants, dès la maternelle, de se familiariser au milieu aquatique et d'acquérir les fondamentaux pour évoluer dans l'eau en sécurité. Cependant, près de quatre ans après l'instauration de ce dispositif, force est de constater que de nombreuses inégalités demeurent. En effet, toutes les communes ne disposent pas d'une piscine municipale. Dans le rural, la distance entre la piscine, qui est souvent sur une autre commune et l'école peut être un véritable obstacle. Plus l'établissement est loin, plus cela représente un budget important pour l'acheminement des enfants. Les niveaux des enfants varient donc en fonction de leur lieu d'habitation, des écoles fréquentées ou selon qu'elles se situent dans l'urbain ou dans le rural. De nombreux enfants arriveront en cycle élémentaire sans n'avoir eu aucun contact avec l'eau. Aussi, M. le député souhaiterait savoir quels accompagnements financiers sont mis en place par le Gouvernement pour doter les collectivités d'équipements permettant l'apprentissage de la nage et qui en sont dépourvues.</t>
  </si>
  <si>
    <t>Le ministère des Sports et des Jeux olympiques et paralympiques (MSJOP) porte, avec l'Agence nationale du Sport, son opérateur, des dispositifs de soutien aux équipements sportifs. Plus largement, le MSJOP conduit avec volontarisme une politique de prévention et de lutte contre les noyades, qui s'attache notamment à développer l'apprentissage de la natation dès le plus jeune âge et dans tous les temps de l'enfant avec le plan aisance aquatique, dont un volet est destiné au soutien des collectivités locales à l'équipement de piscines. - équipements structurants de niveau local en territoires carencés (27,5 M&amp;#8364;) : Depuis sa création en 2019, l'Agence nationale du Sport, opérateur de financement apporte une attention particulière au financement des projets de construction/rénovation de piscines (197 dossiers soutenus pour un montant total de subvention de 80,22 M&amp;#8364;). Les piscines représentent la 2ème famille d'équipements structurants la plus financée par l'Agence derrière les salles multisports. Ce soutien s'était notamment traduit par la création d'une enveloppe spécifique dite Plan Aisance Aquatique (PAA) d'abord dotée de 14 M&amp;#8364; en 2019 puis de 12 M&amp;#8364; au cours des campagnes 2020, 2021 et 2022. À l'exception de l'année 2020 au cours de laquelle le PAA a répondu à la quasi-totalité des financements dédiés aux piscines, les campagnes équipements ont en effet confirmé la diversité des dispositifs déployés par l'Agence pour soutenir ce type de projets. En 2021, le PAA ne représentait ainsi que 50 % du nombre de projets « piscines » financés et des montants attribués pour accompagner la construction ou la rénovation de piscines. En 2022, le PAA ne représentait que 40 % des dossiers « piscines et bassins » financés et environ 60 % des financements qui leur ont été dédiés. Dans le cadre de la déclinaison territoriale de l'Agence, le conseil d'administration de l'Agence a validé pour 2023 le principe de regroupement des projets de construction/rénovation de piscines avec les autres équipements structurants. Le regroupement des piscines au sein de l'enveloppe des équipements structurants de niveau local dans le cadre de la campagne équipements 2023 ne signifie aucunement un arrêt soudain de l'accompagnement financier que pourra apporter l'Agence aux porteurs de projet présentant des projets de construction ou de rénovation. Le budget de 27,5 M&amp;#8364; dédié aux équipements structurants permettra potentiellement de dépasser les 12 M&amp;#8364; dédiés du PAA. Les choix seront à faire par les territoires au regard de leurs spécificités et de leurs besoins locaux. Les projets relatifs aux constructions/rénovations de piscines intègrent ainsi 2 dispositifs dont elles étaient précédemment exclues en 2021 et en 2022 à savoir les équipements structurants de niveau local. Ces 2 enveloppes sont traditionnellement dédiées aux projets relatifs aux équipements structurants tels que les gymnases, patinoires, pistes d'athlétisme, dojos, etc. et proposent le même taux d'accompagnement maximal que le PAA à savoir 20 % de la dépense éligible. À l'inverse de l'enveloppe PAA, ces crédits sont régionalisés et donc attribués par les préfets de région à l'issue des travaux de concertation réalisés par les conférences régionales du sport et les conférences des financeurs. Cette enveloppe de 27,5 M&amp;#8364; inclut 7 M&amp;#8364; pour des équipements structurants ultramarins de niveau local, avec un taux d'accompagnement de l'Agence qui peut être dérogatoire au plafond des 20 %. - plan 5 000 terrains de sport (2022-2023) : Le plan 5 000 terrains de sport mobilise 200 M&amp;#8364; sur la période 2022-2024. Le déploiement des bassins mobiles est une réelle ambition du plan avec un objectif indicatif de 200 bassins mobiles d'ici à 2024 en vue notamment de faciliter la mise en &amp;#339;uvre du Savoir-Nager pour le plus grand nombre. Ces équipements sont particulièrement adaptés aux projets des primo apprentissages de la natation pour les plus jeunes. Les bassins mobiles, qui peuvent être portés par des collectivités et des associations sportives, ont une réelle plus-value pour favoriser le déploiement du programme Savoir-Nager notamment dans les territoires ruraux présentant une forte carence en matière de surface aquatique. Ce type de bassin permet également de combler une carence déficitaire temporaire lors des opérations de construction ou de rénovation de piscines. Le coût de ces bassins oscille entre 15 000 &amp;#8364; HT et 100 000 &amp;#8364; en fonction de leurs dimensions (à partir de 5 x 10 m) et des aménagements proposés. Une convention-cadre a ainsi été signée en mars 2022 avec la fédération française de natation pour l'acquisition de 50 bassins mobiles. Le taux d'accompagnement proposé se situe entre 50 et 80 % de la dépense éligible (jusque 100 % en territoire ultramarin). En 2022, 27 bassins mobiles ont ainsi été financés au titre du Plan 5 000 équipements. - autres crédits de financement existants pour 2023 (crédits hors Agence nationale du Sport) : Doté d'une enveloppe globale de 2 Mds&amp;#8364;, le dispositif gouvernemental Fonds Vert s'inscrit dans l'objectif global de réduction de 40 % des émissions de CO2 des bâtiments tertiaires d'ici 2030 et prévoit une enveloppe ouverte à la rénovation des bâtiments publics dont les équipements sportifs à hauteur de 470 M&amp;#8364;. Accélérée par la crise énergétique actuelle, la mise en place du Fonds Vert doit permettre aux collectivités gestionnaires de piscines de déposer des demandes de financement et poursuivre ainsi leur politique d'amélioration du bâti et du confort d'utilisation. Les crédits du Fonds Vert sont déconcentrés aux préfets de région à qui il appartient, depuis janvier 2023, de sélectionner les projets présentés par les collectivités territoriales et leurs partenaires publics ou privés.</t>
  </si>
  <si>
    <t>QANR5L16QE5062.xml</t>
  </si>
  <si>
    <t>QANR5L16QE5062</t>
  </si>
  <si>
    <t>Etiquetage modes d'élevage volailles - Evolution - Europe</t>
  </si>
  <si>
    <t>M. Richard Ramos interroge M. le ministre de l'agriculture et de la souveraineté alimentaire sur la révision en cours des normes de commercialisation européennes concernant les volailles de chair. Le projet de la Commission européenne est de changer les règles concernant l'étiquetage des modes d'élevage des volailles, ce qui menace grandement la production de volailles alternatives. Jusqu'à présent, les normes qui existent depuis 1991 permettent aux opérateurs de mentionner le mode d'élevage de leurs volailles en choisissant parmi une liste de 5 mentions valorisantes (alimentation, élevage à l'intérieur, sortant à l'extérieur, fermier élevé plein air, fermier élevé en liberté). Ces mentions sont exclusives. Le projet de nouvelles normes présenté par la Commission européenne fin 2022 change complètement les règles actuelles en supprimant l'exclusivité de cette liste fermée de cinq mentions. Les cinq modes d'élevage deviennent facultatifs, c’est-à-dire que tout opérateur européen pourra désormais utiliser n'importe quelle autre mention de mode d'élevage sans aucun contrôle. Une telle évolution sera catastrophique pour le modèle avicole français, son mode d'élevage fermier et ses signes de qualité, son histoire, son économie et ses emplois dans les territoires ruraux. En effet, cela entraînera le fleurissement d'un grand nombre de mentions incontrôlées (ex. « poulet des champs, poulet à l'air libre «) et ainsi une grande confusion pour le consommateur. La discussion entre la Commission européenne et les états membres prendra fin le 2 février 2023; aussi M. le député souhaiterait connaître les actions de M. le ministre sur ce sujet. Il lui demande quels seront est sa position et ses leviers d'actions pour empêcher cette évolution au niveau européen.</t>
  </si>
  <si>
    <t>Une réforme des normes de commercialisation relatives à la viande de volaille a été initiée par la Commission européenne dans le courant de l'année 2022 visant à la simplification des textes existants. Pour l'essentiel, les modifications envisagées viennent compléter et ajuster certaines définitions relatives aux découpes de viande, procèdent à des simplifications administratives et rédactionnelles et assouplissent le système d'étiquetage. Le projet de texte transmis en janvier aux États membres a suscité de fortes inquiétude de la part des professionnels sur deux points : - d'une part, l'obligation d'étiqueter toute viande de canard ou d'oie issue de la production de foie gras avec la mention « issue de foie gras » ; - d'autre part, une dérégulation de l'usage des mentions valorisantes pour l'étiquetage de la viande de volaille jusqu'alors limitées à une liste fermée de 5 mentions valorisantes. Cette dérégulation aurait permis la coexistence sur le marché européen de mentions valorisantes définies au niveau européen avec des mentions non encadrées par des règles européennes mais utilisant des termes ou des notions voisines à celles qui sont encadrées au niveau européen. Le risque de concurrence déloyale entre les opérateurs et de tromperie des consommateurs aurait été décuplé. Les normes de commercialisation revêtent un intérêt économique majeur pour la filière volaille française. Elles ont permis, depuis leur instauration au début des années 90, d'offrir une meilleure visibilité aux productions de volailles extensives en plein air. Par rapport aux autres pays européens, la filière volailles française se caractérise ainsi par une forte segmentation du marché « plein air », notamment en signes de qualité (10 %) et label rouge (15 %). La France et, en particulier, le ministre de l'agriculture et de la souveraineté alimentaire a engagé un intense travail d'influence auprès de la Commission européenne et de ses partenaires européens pour préserver les intérêts des filières d'excellence. Ce travail a porté ses fruits puisque la Commission européenne a finalement retenu un projet de texte prenant en compte les demandes de la France avec : - d'une part, le retrait de l'obligation d'étiquetage des viandes avec la mention « issue de foie gras » ; - d'autre part, une rédaction de compromis qui protège et maintient l'exclusivité de l'utilisation des mentions « plein air ». Ce projet de texte doit encore passer plusieurs étapes avant sa publication dans quelques semaines. Le ministère de l'agriculture et de la souveraineté alimentaire reste mobilisé pour sécuriser le résultat positif qui se profile.</t>
  </si>
  <si>
    <t>QANR5L16QE5063.xml</t>
  </si>
  <si>
    <t>QANR5L16QE5063</t>
  </si>
  <si>
    <t>Mme Véronique Louwagie attire l'attention de M. le ministre de la santé et de la prévention sur la situation des personnes exerçant une activité agricole, artisanale ou commerciale. À certaines périodes de l'année, la charge de travail pour certaines professions est très importante. On peut prendre l'exemple du secteur agricole et de la période de l'ensilage pendant laquelle un agriculteur a un besoin de main-d'œuvre supplémentaire. La loi ne permet pas à un exploitant et ou commerçant artisan d'obtenir de l'aide d'un membre de sa famille dans les périodes de forte activité et ce, même sur une très courte durée telle que le temps d'un week-end. Consciente que cette aide n'est bien évidemment pas acceptable sur une longue période, puisque cette dernière pourrait se faire au détriment de la création d'un emploi, une mesure pourrait-elle être mise en place afin qu'une aide soit accordée à un agriculteur, commerçant ou artisan à titre exceptionnel, par un membre de sa famille ? Aussi, elle souhaiterait connaître les intentions du Gouvernement à ce sujet.</t>
  </si>
  <si>
    <t>L'entraide familiale dans le cadre d'une activité économique est une pratique licite et répandue. Elle constitue une forme spécifique d'assistance gratuite permettant de faire participer les membres d'une même famille aux activités d'une entreprise ou à l'exercice d'une profession en faisant prévaloir les liens de parenté et la solidarité familiale et sans que cette collaboration ponctuelle puisse caractériser une infraction de travail dissimulé par dissimulation d'emploi salarié. L'entraide familiale ne fait pas l'objet d'un encadrement juridique spécifique dans le code du travail et dans le code de la sécurité sociale. L'existence d'un lien familial n'exclut pas a priori une relation de travail salariée. En effet, les liens de parenté ne font pas obstacles à ce que les membres d'une même famille puissent être considérés comme salariés de l'un de leurs proches parents. Dans ces conditions il arrive que de véritables relations de travail soient dissimulées sous l'apparence d'une entraide familiale. Le recours à l'entraide familiale doit ainsi se faire sous réserve de remplir certaines conditions : l'entraide familiale doit être désintéressée et libre ; elle ne doit faire l'objet d'aucune contrepartie ou rémunération ; elle ne doit pas être durable ou régulière ; elle ne doit pas s'inscrire dans un état de subordination juridique ni se substituer à un poste de travail nécessaire au fonctionnement normal et permanent d'une entreprise ou à l'exercice d'une activité professionnelle. La présomption d'entraide familiale est une présomption simple qui peut être renversée par la preuve contraire. Il appartient alors au juge de déterminer, selon la technique du faisceau d'indices, dans quels cas il s'agit d'une simple entraide familiale ou bien d'un travail dissimulé. Les critères de l'entraide familiale sont donc appréciés in concreto par le juge qui détermine, dans le domaine du droit du travail comportant des dispositions protectrices essentielles, si l'aide gratuite et librement apportée par une personne faisant partie de la famille de l'artisan, du commerçant ou de l'agriculteur, peut relever ou non de l'entraide familiale. Compte tenu des spécificités de chaque situation individuelle et de leur examen à l'aune des principes rappelés ci-dessus, il n'apparaît pas souhaitable que le Gouvernement ou le législateur intervienne par l'adoption de nouvelles dispositions législatives visant à encadrer ou faciliter davantage le recours à l'entraide familiale,  d'ores et déjà possible à certaines conditions.</t>
  </si>
  <si>
    <t>QANR5L16QE5064.xml</t>
  </si>
  <si>
    <t>QANR5L16QE5064</t>
  </si>
  <si>
    <t>Chèque énergie exceptionnel - Lots d'affouages</t>
  </si>
  <si>
    <t>M. Christophe Naegelen interroge M. le ministre de la transition écologique et de la cohésion des territoires sur le chèque énergie exceptionnel - Opération bois. Depuis le 27 décembre 2022, les ménages se chauffant au bois peuvent demander un chèque énergie exceptionnel, sous conditions de revenus. Les ménages éligibles doivent faire une demande sur le portail dédié au plus tard le 30 avril 2023. Il leur est demandé d'adresser une facture nominative prouvant un achat de bois d'un montant minimal de 50 euros à leur nom. Le montant du chèque peut atteindre jusqu'à 200 euros pour les personnes utilisant un chauffage au fioul et un chauffage au bois (bûches, bûchettes, plaquettes ou granulés/pellets). Aussi, il souhaiterait savoir si les lots d'affouages des communes sont éligibles et permettent, sous réserve du respect des autres conditions, de bénéficier de ce chèque exceptionnel.</t>
  </si>
  <si>
    <t>QANR5L16QE5065.xml</t>
  </si>
  <si>
    <t>QANR5L16QE5065</t>
  </si>
  <si>
    <t>Désindexation du prix de l'électricité du prix du gaz</t>
  </si>
  <si>
    <t>Mme Emmanuelle Anthoine appelle l'attention de M. le ministre délégué auprès du ministre de l'économie, des finances et de la souveraineté industrielle et numérique, chargé de l'industrie, sur l'inflation du prix de l'électricité et la nécessité de le désindexer du prix du gaz. Depuis septembre 2021, les prix de gros de l'électricité ont été multipliés par dix. Sur le marché européen, le prix n'est pas fixé en fonction du coût moyen de production d'électricité en Europe, mais à partir du coût de production « marginal » du dernier mégawattheure (MWh) injecté sur le réseau. D'ordinaire les installations nucléaires ou renouvelables suffisent. Mais du fait de la conjoncture énergétique, les centrales thermiques sont aujourd'hui mises à contribution. Le coût de l'électricité est alors indexé sur le cours du gaz. Or ce dernier a fortement augmenté, depuis la reprise économique et la baisse drastique des exportations de gaz russe vers l'Europe. Le pouvoir d'achat des Français, la pérennité économique des entreprises et des collectivités sont fortement menacés par cette indexation injuste. En 2022, le bouclier tarifaire a permis de contrôler l'augmentation des tarifs réglementés de l'électricité. Ainsi, la hausse de +35 % des prix de l'énergie prévue a été ramenée à +4 %. Or parce qu'elle représente un coût abyssal pour les finances publiques de 24 milliards d'euros pour l'année 2022 et 16 milliards d'euros supplémentaires pour le mois de janvier 2023, le Gouvernement a décidé une levée progressive du bouclier tarifaire pour le 1er février 2023. Cette décision entraînera une augmentation de l'ordre de 15 % des tarifs réglementés de vente de l'électricité. Ce qui aura pour effet de gonfler mécaniquement les factures d'électricité à venir pour les ménages, les entreprises et les collectivités françaises. Il semblerait ainsi qu'une solution pérenne réside moins dans l'établissement d'un bouclier-pansement que dans une révision du marché européen de l'énergie. Sur le modèle des voisins espagnols et portugais, la France doit engager l'ensemble des dispositions nécessaires de nature à cesser l'indexation du prix de l'électricité sur celui du gaz. Aussi, elle lui demande que le Gouvernement mette tout en œuvre pour désindexer les prix de l'électricité de ceux du gaz.</t>
  </si>
  <si>
    <t>Depuis le début de la crise énergétique fin 2021, le Gouvernement a pris un engagement : il ne laissera ni les Français, ni les entreprises, ni les collectivités tomber. Le Gouvernement consacre des moyens exceptionnels pour accompagner les entreprises dans le contexte de forte hausse des prix : baisse la fiscalité, tarif ARENH, bouclier électricité qui limite en moyenne à 15% la hausse des prix contre une hausse qui aurait été sans cela de près de 100 %, la mise en place d'un amortisseur d'électricité directement sur les factures des entreprises et des collectivités et un guichet d'aide au Ukraine aux entreprises. Le Président de la République a annoncé un soutien supplémentaire aux très petites entreprises et le Gouvernement a obtenu des engagements des fournisseurs d'électricité de plafonner en moyenne sur l'année 2023 le prix des contrats à 280&amp;#8364; le Mwh pour toutes les TPE, en plus de s'engager à renforcer l'information des clients et proposer des aménagements de trésorerie. La question du marché européen de l'électricité est majeure sur le long-terme. Le Gouvernement mène depuis des mois des négociations avec ses homologues européens et porte une position forte de la France : les Français, les entreprises, les collectivités doivent payer l'électricité que nous produisons à un prix qui reflète son coût de production. La Commission a annoncé qu'elle travaillait désormais dans ce sens et une proposition législative européenne sera prochainement déposée. Il n'est pas acceptable que nos entreprises ne puissent pas pleinement bénéficier d'un accès à l'électricité au prix le plus compétitif possible grâce notamment à notre production nucléaire. C'est une question de compétitivité, c'est une question de stabilité sur le long terme et c'est une question de donner les leviers d'investissement pour la décarbonation et pour la production d'énergie décarbonée. Cependant, nous ne souhaitons pas sortir du marché de l'électricité européen. Nous avons en 2022 très fortement augmenté nos importations, nous avons besoin du marché européen, pour notre sécurité d'approvisionnement mais également pour décarboner notre économie. Nous en avons besoin pour éviter les coupures cet hiver.</t>
  </si>
  <si>
    <t>QANR5L16QE5066.xml</t>
  </si>
  <si>
    <t>QANR5L16QE5066</t>
  </si>
  <si>
    <t>Fin des tarifs réglementés de vente de gaz</t>
  </si>
  <si>
    <t>Mme Delphine Batho interroge Mme la ministre de la transition énergétique sur la nécessité de maintenir les tarifs réglementés du gaz. Or l'article 63 de la loi n° 2019-1147 du 8 novembre 2019 relative à l'énergie et au climat prévoit que les tarifs réglementés de vente (TRV) de gaz prendront fin le 30 juin 2023 pour les particuliers et les copropriétés. Alors que le choc énergétique actuel et la flambée des prix du gaz illustrent tous les jours les graves conséquences de l'absence de tarif réglementé pour les entreprises et les collectivités, il est étonnant que cette disposition n'ait pas été remise en cause. Elle va mettre dans l'obligation les particuliers et les copropriétés de se tourner vers des offres de marché, avec toute la volatilité des prix et l'inflation qui en résulte. Les particuliers concernés ont d'ailleurs reçu une lettre du Gouvernement leur indiquant que leur contrat de fourniture de gaz « prendra fin automatiquement le 30 juin 2023 » et leur enjoignant de « choisir et signer un nouveau contrat en offre de marché avant le 1er juillet 2023 ». L'inquiétude est d'autant plus vive que, dans le contexte de flambée des prix de marché, les tarifs réglementés ont été bloqués puis régulés par l'État dans le cadre du bouclier tarifaire. Aussi, elle lui demande de bien vouloir indiquer si le Gouvernement prévoit de revenir sur cette disposition, de maintenir les tarifs réglementés de vente de gaz et le calendrier législatif de cette indispensable modification.</t>
  </si>
  <si>
    <t>La décision sur la fin des tarifs réglementés du gaz (TRVg) tire les conséquences de la décision du Conseil d'Etat du 19 juillet 2017 qui juge les TRVg contraire au droit européen. La ministre tient à vous rassurer sur les conséquences de cette mesure qui prendra effet à partir du 1er juillet 2023. A ce jour, moins de 25 % des consommateurs résidentiels disposent encore d'un contrat aux tarifs réglementés. Le Gouvernement a envoyé un courrier à tous les consommateurs concernés afin de les informer des démarches à suivre. En effet, deux choix s'offriront à eux : signer un nouveau contrat avant le 1er juillet 2023, avec le fournisseur de leur choix, y compris leur fournisseur actuel. Le courrier contient un lien avec un QR code vers le comparateur d'offres du Médiateur National de l'Énergie et une liste des fournisseurs proposant des offres dans leur commune. La signature d'un nouveau contrat entraîne la résiliation automatique du contrat actuel. Il n'y a aucune démarche supplémentaire à effectuer. Elle est simple et gratuite. Il n'y a aucun risque de coupure et aucun changement de compteur ; ne pas signer de nouveau contrat avant le 1er juillet 2023 et basculer alors automatiquement sur une « offre de bascule » proposée par leur fournisseur historique. Ses conditions contractuelles sont validées par la Commission de Régulation de l'Énergie. Cette offre s'appuiera sur le nouvel indice représentant les coûts d'approvisionnement en gaz sur les marchés. La ministre tient également à vous assurer que les consommateurs bénéficieront toujours de la protection du bouclier tarifaire. C'est une des mesures du Gouvernement et de la majorité présidentielle pour protéger les Français contre la hausse des prix causée par la crise énergétique, qui tire son origine de la guerre en Ukraine. En effet, les TRVg ne protègent pas les Français de la hausse des prix du gaz en tant que tels puisqu'ils ne font que refléter les évolutions des prix sur les marchés tous les mois. C'est bien le bouclier tarifaire mis en place par le Gouvernement qui les protège. Il s'applique à toutes les offres jusqu'à la fin de l'année. Ainsi, sans le bouclier tarifaire, les TRVg auraient été supérieurs de plus de 200% HT en octobre 2022 par rapport à leur niveau d'octobre 2021. Le bouclier tarifaire est donc une mesure d'aide exceptionnelle et puissante pour protéger les Français et leur permettre de bénéficier des prix d'énergie les plus bas d'Europe dans le contexte actuel. Par ailleurs, le Gouvernement a apporté plusieurs mesures de soutien supplémentaires, avec dès fin 2021, l'envoi d'un chèque énergie exceptionnel de 100 &amp;#8364; aux ménages déjà bénéficiaires et en 2022, l'envoi d'un nouveau chèque énergie exceptionnel de 100 ou 200 &amp;#8364; à 12 millions de ménages. En 2023, plus de 5,6 millions de ménages pourront bénéficier du chèque énergie pour payer leurs factures d'énergie. Il s'agit de nos compatriotes qui ont eu un revenu fiscal de référence par unité de consommation inférieur à 11 000 euros en 2021. Ce chèque sera envoyé automatiquement à partir du 21 avril prochain aux bénéficiaires. Le montant de ce chèque variera entre 48 et 277 euros. Enfin, les gestes de sobriété des Français ainsi que le bon remplissage des stockages au niveau européen ont fait redescendre les prix du gaz sur les marchés, qui évoluent depuis quelques semaines à des cours proches voire inférieurs à leurs niveaux d'avant la guerre en Ukraine. La ministre tient à vous assurer de l'action résolue du Gouvernement et de la majorité présidentielle pour protéger les Français face à cette crise énergétique exceptionnelle, engager par ailleurs les actions nécessaires pour atteindre nos objectifs ambitieux de neutralité carbone d'ici 2050 et libérer notre pays de sa dépendance aux énergies fossiles.</t>
  </si>
  <si>
    <t>QANR5L16QE5067.xml</t>
  </si>
  <si>
    <t>QANR5L16QE5067</t>
  </si>
  <si>
    <t>Sortie du marché européen de l'électricité</t>
  </si>
  <si>
    <t>Mme Christelle D'Intorni appelle l'attention de M. le ministre de l'économie, des finances et de la souveraineté industrielle et numérique sur la hausse exponentielle du prix de l'électricité et du gaz en Europe et plus particulièrement en France. En, France, en décembre 2022, le prix du mégawattheure était d'environ 451 euros. À la même époque, l'Espagne et le Portugal avaient un prix de l'électricité quatre fois inférieur à celui de la France car ces deux pays ont obtenu de la Commission européenne une dérogation leur permettant de sortir du marché européen de l'électricité et des tarifs fixés par Bruxelles. Les deux pays ibériques ont pu fixer eux-mêmes le prix de leur électricité par arrêté. Elle souhaite dénoncer la spéculation injustifiée induite par l'indexation européenne du prix de l'électricité sur le prix du gaz et elle déplore que de nombreux artisans ne puissent plus assumer la hausse exorbitante des prix imposée par le marché européen. EDF produit de l'électricité pour environ 42 euros le mégawattheure alors que celle-ci est revendue 5 à 6 fois plus cher aux artisans de l'hexagone. En vertu de la loi de finances pour 2023, un bouclier tarifaire limitant la hausse des tarifs à 15 % à compter du 1er janvier 2023 pour le gaz et également à 15 % pour l'électricité à compter du 1er février 2023 est en vigueur pour protéger les particuliers et certaines petites entreprises. Cependant ces mesures sont insuffisantes et ne sont que de court terme. En conséquence, elle lui demande s'il entend faire sortir la France, comme certains de ses voisins européens, du marché européen de l'électricité dans le but de préserver la souveraineté et le modèle économique français.</t>
  </si>
  <si>
    <t>QANR5L16QE5068.xml</t>
  </si>
  <si>
    <t>QANR5L16QE5068</t>
  </si>
  <si>
    <t>Accueil des enfants de moins de 3 ans en périscolaire associatif</t>
  </si>
  <si>
    <t>M. Hervé Saulignac appelle l'attention de M. le ministre de l'éducation nationale et de la jeunesse sur l'accueil des enfants de moins de 3 ans dans les services périscolaires confiés par les communes aux associations, à l'instar des maisons des jeunes et de la culture (MJC). Plusieurs communes ardéchoises ont délégué leurs services périscolaires et d'accueil de loisirs à des MJC. Or ces organismes qui sont pourtant agréés par les directions jeunesse et sport ne sont pas autorisés à accueillir des élèves de 2 ans qui auront 3 ans au cours de l'année civile en cours, alors même que les écoles maternelles les accueillent. Les communes se voient donc dans l'obligation de mettre à disposition du personnel communal spécifiquement pour ces quelques enfants, au risque de voir se détourner des familles vers les écoles privées qui peuvent, pour leur part, accueillir ces jeunes enfants tant à l'école qu'au périscolaire sans aucune restriction. Aussi, il lui demande si le Gouvernement entend autoriser les MJC à accueillir durant le service périscolaire les élèves de 2 ans.</t>
  </si>
  <si>
    <t>Le ministère de l'éducation nationale et de la jeunesse poursuit un objectif d'égalité des chances à travers la scolarisation précoce des enfants. Les temps périscolaires peuvent être déclarés au titre des accueils collectifs mentionnés à l'article L. 227-4 du code de l'action sociale et des familles. Ces derniers reçoivent les mineurs dès leur inscription dans un établissement scolaire en application de l'article L. 113-1 du code de l'éducation. Conformément à cette disposition, les enfants peuvent être accueillis dès l'âge de deux ans révolus dans les classes enfantines ou les écoles maternelles dans des conditions éducatives et pédagogiques adaptées à leur âge visant leur développement moteur, sensoriel et cognitif. Il résulte de ce qui précède qu'il n'existe aucun obstacle juridique à la participation des enfants de moins de trois ans aux accueils de loisirs périscolaires et extrascolaires et ce, qu'ils soient organisés par une commune, un établissement public de coopération intercommunale ou une association. Une maison des jeunes et de la culture associative peut donc recevoir, au sein des accueils collectifs de mineurs qu'elle propose, de jeunes enfants dès l'âge de deux ans révolus dès lors qu'elle est autorisée à le faire par le préfet de département conformément aux dispositions de l'article L. 2324-1 du code la santé publique. Le médecin responsable du service départemental de protection maternelle et infantile du conseil départemental apportera son avis sur l'adaptation aux besoins et aux rythmes de vie des enfants des locaux et des modalités d'organisation et de fonctionnement de l'accueil. L'objectif poursuivi par les pouvoirs publics est, en effet et avant tout, la mise en place de conditions d'accueil permettant de garantir la santé et la sécurité des mineurs reçus.</t>
  </si>
  <si>
    <t>QANR5L16QE5069.xml</t>
  </si>
  <si>
    <t>QANR5L16QE5069</t>
  </si>
  <si>
    <t>Devenir des jardins d'enfants</t>
  </si>
  <si>
    <t>Mme Michèle Tabarot appelle l'attention de M. le ministre de l'éducation nationale et de la jeunesse sur les incertitudes concernant le devenir des jardins d'enfants. Ces structures éducatives accueillent des enfants à partir de 2 ou 3 ans, jusqu'à l'âge de 6 ans et leur apportent une instruction dont la qualité est reconnue. Les jeunes élèves parviennent à y acquérir les savoirs prescrits par l'Éducation Nationale dans le respect de leurs rythmes et les résultats sont très positifs. Or en application de la loi n° 2019-791 du 26 juillet 2019 pour une école de la confiance, l'âge de l'instruction obligatoire a été abaissé de 6 ans à 3 ans. L'effet, sans doute fortuit, est que les jardins d'enfants doivent fermer et l'ensemble des jeunes enfants être accueillis au sein d'écoles maternelles. Un moratoire a toutefois été obtenu pour permettre leur maintien mais ce dernier prendra fin à la rentrée de septembre 2024. Il semblerait que les services de l'Éducation Nationale aient exprimé leur refus de le prolonger. Cependant, M.le ministre ayant lui-même dit vouloir trouver un chemin permettant la sauvegarde des jardins d'enfants, elle souhaiterait qu'il puisse préciser sa position sur ce sujet et les initiatives qui pourraient être prises pour pérenniser les structures existantes, soit par un nouveau moratoire, soit par une évolution législative qui reconnaîtrait l'existence de ces jardins d'enfants comme des établissements d'éducation à même d'apporter une instruction à des enfants de 3 à 6 ans.</t>
  </si>
  <si>
    <t>La loi n° 2019-791 du 26 juillet 2019 pour une école de la confiance, promulguant l'abaissement de l'instruction obligatoire à trois ans, est une mesure d'égalité des chances pour tous les enfants de la République. Afin de prendre en compte les possibles conséquences de cette décision pour les structures d'accueil de jeunes enfants et pour les jardins d'enfants, une mesure transitoire et dérogatoire est en cours. Le moratoire mis en place dès 2019 et pour une durée de cinq ans a pour objectif de permettre aux jardins d'enfants, quel que soit leur statut, de s'adapter aux nouvelles contraintes législatives, d'envisager une transition, voire une transformation afin qu'ils puissent tirer le meilleur parti de leur expérience et leur expertise. De nombreux territoires se sont emparés de cette période en ce sens et l'éducation nationale a travaillé étroitement avec les collectivités pour les accompagner et continuera de le faire autant que nécessaire. Il n'est pas prévu de nouvelle disposition législative ni de nouveau moratoire. Celui décidé en 2019 prendra fin à l'été 2024.</t>
  </si>
  <si>
    <t>QANR5L16QE507.xml</t>
  </si>
  <si>
    <t>QANR5L16QE507</t>
  </si>
  <si>
    <t>Création d'un grand ministère de la France d'outre-mer et de la politique marine</t>
  </si>
  <si>
    <t>Mme Caroline Parmentier appelle l'attention de Mme la Première ministre sur la création d'un grand ministère d'État de la France d'outre-mer et de la politique maritime. Avec près de 11 millions de kilomètres carrés, la France possède le deuxième domaine maritime mondial. Présente sur tous les océans, elle a les atouts pour s'affirmer au XXIe siècle comme l'une des grandes puissances maritimes. En ce sens, les 22 860 kilomètres de frontières maritimes avec 30 États placent le pays dans une situation unique. Face aux enjeux que constituent la souveraineté maritime française, la préservation de la biodiversité marine ou encore la politique menée à l'égard de la France d'outre-mer, la création d'un grand ministère d'État semble nécessaire. Un tel ministère consacrerait l'importance de ces espaces maritimes et rendrait cohérente et ambitieuse toute politique marine. Aussi, elle lui demande de lui indiquer si le Gouvernement entend créer un grand ministère d'État consacré à la France d'outre-mer et à la politique maritime.</t>
  </si>
  <si>
    <t>Le décret du 20 mai 2022 relatif à la composition du Gouvernement définit une organisation gouvernementale adaptée aux enjeux des politiques publiques dans les outre-mer et répond aux défis interministériels de la stratégie maritime de la France. Le rattachement des outre-mer au ministère de l'intérieur est parfaitement cohérent avec la compétence exercée par ce ministère, conjointement avec le ministre de la transition écologique et de la cohésion des territoires, en matière de « politique de renforcement des responsabilités locales » et d'animation du « dialogue national avec les collectivités territoriales », telle que définie dans le décret n° 2022-827 du 1er juin 2022 relatif aux attributions du ministre de l'intérieur. Cette organisation permet également de répondre encore plus efficacement aux difficultés sécuritaires rencontrées en particulier à Mayotte, en Guyane et aux Antilles. Par ailleurs, la désignation d'un ministre délégué en charge des outre-mer permet de mobiliser deux membres du Gouvernement spécifiquement sur les nombreux enjeux ultra-marins. S'agissant de la politique maritime, elle s'inscrit dans le temps long, celui de la continuité et nécessite une approche intégrée. Le rattachement du secrétariat à la mer à la Première ministre répond ainsi à la nature profondément interministérielle d'une stratégie qui porte des enjeux à la fois environnementaux, économiques et de souveraineté.</t>
  </si>
  <si>
    <t>QANR5L16QE5070.xml</t>
  </si>
  <si>
    <t>QANR5L16QE5070</t>
  </si>
  <si>
    <t>Pérennisation des structures de jardins d'enfants</t>
  </si>
  <si>
    <t>M. Philippe Juvin interroge M. le ministre de l'éducation nationale et de la jeunesse sur la pérennisation des structures de jardins d'enfants face à la menace de leur disparition. Les jardins d'enfants sont nés durant l'entre-deux-guerres dans les quartiers populaires. Leur création représentait un moyen efficace de lutter contre les inégalités, en accueillant les enfants des familles les plus défavorisées avant l'entrée à l'école et en permettant aux femmes d'aller travailler. Ces jardins visaient en outre à préparer les jeunes Français à l'école élémentaire à l'âge de la scolarité obligatoire fixée à 6 ans. Avec la démocratisation de l'école maternelle et la généralisation de la scolarisation à 3 ans, les jardins d'enfants ont progressivement évolué et demeurent encore une fierté pour la France. Alors que la France est devenue l'un des pays les plus inégalitaires de l'OCDE, avec notamment des résultats médiocres concernant l'équité de son système scolaire (selon l'enquête PISA de 2018), les jardins d'enfants permettent de soutenir la parentalité, d'assurer une prise en charge plus adaptée qu'à la maternelle tout en appliquant le programme de l'éducation nationale. Ces structures garantissent en outre la socialisation, la mixité sociale et l'inclusion notamment des enfants en situation de handicap, grâce au cas par cas rendu possible par les petits effectifs. Ces structures contribuent ainsi à promouvoir une société plus fluide avec moins de déterminisme et plus de mobilité sociale. Toutefois, depuis l'adoption en juillet 2019 de la loi « Pour une école de la confiance », les jardins d'enfants sont menacés de disparition et doivent fermer leurs portes à partir de la rentrée 2024. Cette suppression tourmente à la fois les professionnels de la petite enfance, les parents et les élus locaux : dès 2019, des voix se sont élevées contre cette disposition de la loi qui met un terme aux activités traditionnelles des jardins d'enfants et une pétition lancée en avril 2019 a notamment recueilli plus de 14 000 signatures. Deux choix sont désormais possibles pour ces structures qui devront impérativement se transformer soit en école maternelle privée hors contrat, soit en crèche - s'éloignant très concrètement du modèle initial d'activité. C'est sans compter le délai particulièrement court pour ces structures qui n'ont eu que cinq ans, dont deux années marquées par l'épidémie de covid-19, pour pouvoir construire un projet de transformation. En 2020, une mission d'inspection générale a été chargée d'expertiser les possibilités d'évolution de ces établissements. Cette dernière a proposé d'élargir les conditions d'accueil aux enfants âgés de dix-huit mois, mais rien d'autre n'a été prévu notamment pour les 130 jardins d'enfants municipaux qui ne peuvent devenir une école privée hors contrat et qui n'ont pas non plus les locaux adaptés pour se transformer en crèche. Le ministre de l'éducation nationale et de la Jeunesse, a laissé entrevoir une lueur d'espoir pour l'avenir de ces structures lors de son audition au Sénat en juillet 2022 en indiquant qu'il avait été alerté « sur la question des jardins d'enfants par plusieurs élus et plusieurs membres du Gouvernement ». Sans donner plus de précision, il a déclaré que le Gouvernement « doit trouver une solution juridique pour faire en sorte qu'ils puissent continuer à accueillir des enfants ». Ce changement pour les jardins d'enfants ne serait pas non plus neutre financièrement pour les communes et intercommunalités. Certaines en sont en effet gestionnaires (130 sur les 260 en France) et pour se transformer en crèche par exemple, les investissements financiers peuvent être très lourds. Aussi, afin de protéger le système éducatif déjà mis à rude épreuve, il souhaiterait savoir s'il accepterait de reconsidérer cet effet collatéral de la réforme de 2019 tout en permettant un délai de transition plus long pour laisser à ces structures le temps de s'adapter aux conséquences induites par l'abaissement de l'âge légal de scolarisation à 3 ans.</t>
  </si>
  <si>
    <t>QANR5L16QE5071.xml</t>
  </si>
  <si>
    <t>QANR5L16QE5071</t>
  </si>
  <si>
    <t>Abrogation de la circulaire du 29 septembre 2021</t>
  </si>
  <si>
    <t>Mme Virginie Duby-Muller alerte M. le ministre de l'éducation nationale et de la jeunesse sur la circulaire du 29 septembre 2021 intitulée « Pour une meilleure prise en compte des questions relatives à l'identité de genre en milieu scolaire ». Cette circulaire institutionalise la prise en compte du genre ressenti par l'enfant dès les premières classes, sans avis médical, sans informer les parents sauf dans le cas d'une demande de l'enfant de changement de son prénom. Or à l'heure où les cas de dysphories de genre semblent se multiplier, il ne saurait être question de banaliser un acte lourd de conséquences physiques et morales et ce particulièrement chez les mineurs. La prise de bloqueurs de puberté, d'hormones du sexe opposé, l'ablation de ses seins, constituent autant d'actes irréversibles, réalisés le plus souvent sans accompagnement psychologique adapté, contrairement à ce que préconise l'Académie de médecine. Or à l'adolescence, période importante de construction de soi, la transition de genre peut apparaître comme un remède à d'autres troubles psychiques (dépression, traumatisme...). Aux vues des expérimentations passées, les voisins européens de la France reculent sur ce sujet : le conseil national de santé suédois, pourtant premier pays au monde à avoir reconnu la dysphorie de genre en 1972, a conclu que « les risques de traitements hormonaux sont actuellement supérieurs aux bénéfices possibles ». Quant à la Finlande, elle a jugé que « la réassignation de genre chez les mineurs reste une pratique expérimentale ». La théorie du genre constitue une idéologie, sans fondements scientifiques avérés. L'éducation nationale a pour mission de transmettre des savoirs et non pas de diffuser des idéologies. Aussi souhaite-t-elle savoir s'il entend abroger la circulaire prise par M. Jean-Michel Blanquer en 2021.</t>
  </si>
  <si>
    <t>La circulaire du 29 septembre 2021 « Pour une meilleure prise en compte des questions relatives à l'identité de genre en milieu scolaire », répond à un engagement du Plan national d'actions pour l'égalité des droits, contre la haine et les discriminations anti-LGBT+ 2020-2023 mais également à des demandes croissantes, émanant des personnels, de clarification du cadre d'accueil des élèves transgenres ou en questionnement sur leur identité de genre, face à des situations très concrètes dans les établissements scolaires. Tout en prenant acte du fait que les élèves transgenres ont des besoins particuliers que l'institution scolaire se doit de prendre en considération, cette circulaire permet d'harmoniser des pratiques jusque-là très diverses et de rappeler aux personnels leur responsabilité en termes d'écoute, d'accompagnement et de protection des élèves transgenres, en lien avec leur famille. Elle a également comme objectif de rappeler, dans le respect de l'autorité parentale, le cadre juridique existant, celui du respect de l'identité de genre, inscrit au code pénal comme un critère de discrimination et qui ne doit pas être laissé à la libre appréciation des adultes et des autres élèves, au risque de se rendre auteur d'un agissement tombant sous le coup de la loi. Le Conseil d'État, dans sa décision n° 458403 du 28 septembre 2022, a rejeté une demande d'annulation de la circulaire du 29 septembre 2021 en faisant notamment référence à l'article L. 111-1 du code de l'éducation qui pose le principe de la « scolarisation inclusive de tous les enfants, sans aucune distinction », principe auquel cette circulaire a entendu contribuer. Cette décision est venue confirmer qu'en publiant une circulaire invitant à prendre en compte la situation des élèves transgenres en milieu scolaire, à faciliter leur accompagnement et à les protéger, le ministère de l'éducation nationale et de la jeunesse a rempli sa mission d'offrir à tous les élèves des conditions d'apprentissage garantissant leur sécurité et leur bien-être, conditions nécessaires à leur réussite scolaire.</t>
  </si>
  <si>
    <t>QANR5L16QE5072.xml</t>
  </si>
  <si>
    <t>QANR5L16QE5072</t>
  </si>
  <si>
    <t>Lutte contre les violences intrafamiliales en milieu scolaire</t>
  </si>
  <si>
    <t>Mme Émilie Chandler appelle l'attention de M. le ministre de l'éducation nationale et de la jeunesse sur la place de l'école dans la lutte contre les violences intrafamiliales. L'un des principaux enjeux de la lutte contre les violences au sein de la cellule familiale passe par la récolte d'informations et de témoignages pour permettre d'aider les victimes à sortir des situations qu'elles subissent. Cela nécessite de les recueillir dans les endroits où la parole est plus libre et susceptible d'être recueillie sans peur de représailles. L'école de la République est l'un de ces lieux, permettant aux enfants d'échapper, dans un cadre conçu pour l'éducation, aux violences qu'ils subissent ou dont ils sont témoins. Certains acteurs, notamment associatifs, cherchent à aider l'éducation nationale et les enfants à briser le cycle de violences en recueillant le témoignage de ces victimes. Cependant, leur action semble entravée par certaines résistances de la part des établissements. Au regard des 143 000 enfants qui vivent dans un foyer où une femme se déclare victime de violences de la part de son conjoint, il est urgent de permettre aux enfants de faire part des violences auxquelles ils assistent et subissent dans la cellule familiale. Elle lui demande donc comment le Gouvernement entend permettre la récolte du témoignage des enfants victimes ou témoins de ces violences et comment il entend permettre le développement de l'activité des associations qui œuvrent dans cet intérêt.</t>
  </si>
  <si>
    <t>Le ministère de l'éducation nationale et de la jeunesse a contribué aux travaux de la Commission indépendante sur l'inceste et les violences sexuelles faites aux enfants (CIIVISE), notamment sur le repérage et le signalement des violences sexuelles faites aux enfants. Un livret a été conçu en partenariat avec des représentants des ministères en charge de l'éducation nationale, des solidarités, de l'intérieur, de la justice et de l'école nationale de la magistrature. Plus largement, l'école est un lieu privilégié d'observation des difficultés personnelles, sociales et familiales des élèves. Le service social en faveur des élèves contribue à la protection de l'enfance dans le cadre règlementaire des protocoles et conventions en vigueur (souvent tripartites : éducation nationale, autorités judiciaires et administratives) et apporte tout conseil à l'institution dans ce domaine. D'une manière générale, l'ensemble de la communauté éducative est tenu de contribuer au repérage et au signalement des situations de danger ou de risque de danger pour l'enfant, en application des dispositions des articles L. 226-2-1 et L. 226-4 du code de l'action sociale et des familles. La communauté éducative bénéficie de l'expertise du service social en faveur des élèves qui met en &amp;#339;uvre, en lien avec les infirmiers et les médecins, la politique éducative sociale et de santé au sein des établissements d'enseignement. Concernant les séances d'information et de sensibilisation sur la thématique de l'enfance maltraitée, un travail collaboratif existe entre le milieu associatif et l'institution en privilégiant les associations bénéficiant d'un agrément académique ou national. L'organisation de ces séances est à l'initiative du directeur d'école ou du chef d'établissement, en concertation avec l'équipe éducative. Ces séances sont soumises à des principes éthiques et déontologiques déclinés dans la circulaire du 7 février 2022. Ainsi, iI est important de rappeler qu'un intervenant extérieur est toujours accompagné d'un personnel de l'éducation nationale et que les séances proposées ne doivent en aucun cas prendre la forme d'un entretien individuel ou collectif. Lorsque des faits sont révélés au sein d'un établissement, ils doivent être transmis par les personnels de l'éducation à l'autorité administrative ou judiciaire dans le cadre des protocoles en vigueur dans chaque département.</t>
  </si>
  <si>
    <t>QANR5L16QE5073.xml</t>
  </si>
  <si>
    <t>QANR5L16QE5073</t>
  </si>
  <si>
    <t>Qualité de l'enseignement en milieu rural</t>
  </si>
  <si>
    <t>Mme Émilie Chandler appelle l'attention de M. le ministre de l'éducation nationale et de la jeunesse sur la qualité de l'éducation dans les zones rurales. Un rapport du Sénat du 16 octobre 2019 soulignait la fermeture progressive depuis les années 1960 de plus de 35 000 écoles, les écoles fermées concernant principalement dans les zones rurales. Ces fermetures obligent les écoles rurales à recourir à des classes à plusieurs niveaux, ce qui impacte de manière importante le niveau d'éducation dispensé. L'éducation nationale indique par ailleurs que certains seuils démographiques, comme celui de 200 élèves, est nécessaire pour maintenir la viabilité du projet pédagogique, or dans certaines zones rurales, ce seuil pourrait être abaissé pour maintenir certaines structures éducatives à proximité des élèves. Ces structures sont cependant pleines de potentiel, comme souligné par l'enquête Observatoire éducation et territoires de 2015, 58 % des CM2 ruraux apprécient l'école contre 54 % des CM2 urbains. Il est donc essentiel de capitaliser sur cette envie d'apprendre des élèves en leur offrant un cadre d'étude et d'éducation à tout niveau au sein de l'école de la République. En effet, des alternatives d'enseignement dans l'éducation privée sous contrat sont souvent préférées afin de maintenir la proximité des enfants de leur habitat. Elle lui demande donc comment le Gouvernement entend donner les moyens, humains et financiers, nécessaires à l'enseignement en milieu rural à tous les niveaux d'enseignement.</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epuis la rentrée 2019, conformément à l'engagement du Président de la République, aucune fermeture d'école ne peut intervenir sans l'accord préalable du maire dans les communes rurales. La fermeture d'une école ne peut donc intervenir que lorsque le maire a lui-même estimé qu'elle était acceptable, dans ses différentes dimensions et notamment dans sa dimension financière. Ainsi, entre les rentrées scolaires 2018 et 2022, on recense 262 fermetures d'école en commune rurale éloignée des aires urbaines. Ces fermetures d'écoles, motivées principalement par des fusions ou des regroupements pédagogiques représentent 3,8 % des 6 891 écoles des communes rurales éloignées, observées à la rentrée 2022. Ces fermetures d'école en zone rurale ont eu pour effet de porter à 13 852 le nombre de communes sans école publique à la rentrée 2022, soit 121 communes de plus qu'à la rentrée 2018 (+ 0,8 %). Cet engagement présidentiel continue d'être scrupuleusement appliqué. La vigilance et l'attention portées aux territoires ruraux restent d'actualité et ne se relâchent pas, que ce soit au niveau national ou local. Cet engagement s'est traduit dans un contexte de baisse démographique par une amélioration du taux d'encadrement dans les écoles rurales éloignées qui scolarisent 7,5 % des élèves du premier degré public. En moyenne, ces écoles qui accueillaient 21 élèves par classe à la rentrée 2019 en accueillent 20 par classe à la rentrée 2022. Le travail de préparation de la carte scolaire donne lieu à de nombreux échanges avec les élus locaux et se fait sur la base d'une appréciation fine et objective de la situation de chaque école. La concertation avec les maires se tient dans un esprit de dialogue constructif afin de tenir compte des spécificités de chaque territoire et de chaque école. Dans le cadre du plan ruralité, lancé avec la Première ministre le 31 mars 2023, les ouvertures et fermetures de classe en milieu rural seront désormais mieux anticipées, en lieu avec les élus locaux.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5074.xml</t>
  </si>
  <si>
    <t>QANR5L16QE5074</t>
  </si>
  <si>
    <t>Rareté des contrats de 35 heures pour les AESH</t>
  </si>
  <si>
    <t>Mme Patricia Lemoine alerte M. le ministre de l'éducation nationale et de la jeunesse sur la rareté des contrats de 35 heures pour les accompagnants d'élèves en situation de handicap (AESH). Seuls les AESH accompagnant plusieurs enfants exercent à temps complet. Il s'agit d'un choix contraint dont la possibilité varie selon le lieu de travail et les besoins. C'est une situation peu viable qui se fait également au détriment de l'élève en situation d'handicap nécessitant un accompagnement pleinement investi. L'intégration des AESH selon les rythmes de vie de la communauté éducative est nécessaire et vertueuse, permettant notamment la mise en place d'un suivi complet et adapté, au profit de l'épanouissement et de la réussite de chaque élève accompagné. Conformément à la volonté du Gouvernement de revaloriser le salaire et le temps de travail des AESH à temps complet, en intégrant l'accompagnement durant les temps en cantine, périscolaires, ou après l'école pendant l'aide aux devoir, elle l'interroge sur l'évolution des conditions de travail des AESH.</t>
  </si>
  <si>
    <t>Le système scolaire français accueille plus de 430 000 élèves en situation de handicap. Leur prise en charge connaît une croissance très élevée de 6 à 10 % par an. Le ministère chargé de l'éducation nationale mobilise des moyens importants pour employer plus de 130 000 accompagnants des élèves en situation de handicap (AESH). 4 000 postes d'AESH ont été créés aux rentrées scolaires 2022 et 2023. Il s'agit là d'une mobilisation très forte et durable de l'État pour faire de l'inclusion une réalité. Plusieurs mesures récentes ont été prises pour revaloriser les AESH. Ainsi, depuis le 1er septembre 2021, les AESH bénéficient d'un dispositif statutaire (grille indiciaire et avancement en fonction de l'ancienneté) qui permet une revalorisation régulière et automatique de leur rémunération. Les travaux vont se poursuivre en 2023 afin de mettre en &amp;#339;uvre : la revalorisation permise par la loi de finances initiale pour 2023 qui prévoit une enveloppe de 80 M&amp;#8364; pour revaloriser à hauteur de 10 % la rémunération de l'ensemble des AESH au 1er septembre 2023, soit 240 M&amp;#8364; en année pleine ; la loi n° 2022-1574 du 16 décembre 2022 visant à lutter contre la précarité des accompagnants d'élèves en situation de handicap et des assistants d'éducation. Les AESH pourront bénéficier d'un contrat à durée indéterminée après trois ans de contrat dans des conditions qui seront prochainement définies par décret. D'ores et déjà, conformément au décret n° 2022-1534 du 8 décembre 2022 modifiant le décret n° 2015-1087 du 28 août 2015 portant régime indemnitaire spécifique en faveur des personnels exerçant dans les écoles ou établissements relevant des programmes « Réseau d'éducation prioritaire renforcé » et « Réseau d'éducation prioritaire », les AESH et AED exerçant dans une école ou un établissement relevant d'un programme REP bénéficient d'une indemnité de sujétions annuelle de 1 106 &amp;#8364;. Les AESH et AED exerçant en REP+ bénéficient, depuis le 1er janvier 2023, d'une indemnité de sujétions annuelle de 3 263 &amp;#8364; (part fixe) et d'au plus 448 &amp;#8364; (part modulable), en fin d'année scolaire, sur la base d'objectifs collectifs d'engagement professionnel fixés au niveau national. À l'occasion du deuxième comité national de l'école inclusive qui s'est réuni le 7 décembre 2022, le Gouvernement a réaffirmé sa volonté d'améliorer la situation sociale des accompagnants d'élèves en situation de handicap. Afin de poursuivre l'engagement du Gouvernement, des travaux ont été lancés en préparation de la conférence nationale du handicap, qui s'est tenue le 26 avril 2023 sous l'autorité du Président de la République. L'objectif de pouvoir proposer à tous les AESH qui le souhaitent un contrat de 35 heures y a été réaffirmé. Au delà de la possibilité pour les AESH d'intervenir sur le temps périscolaire contre remboursement par les collectivités concernées ce qui leur permet d'augmenter leur quotité de travail, il est envisagé de rapprocher progressivement les conditions d'emploi des AESH et des assistants d'éducation pour créer un métier d'accompagnants à la réussite éducative, ce qui permettra de proposer aux AESH qui le souhaiteraient d'accéder à un temps complet grâce à un élargissement de leurs missions. Cette évolution vise également à répondre aux enjeux de reconnaissance et d'évolution professionnelles.</t>
  </si>
  <si>
    <t>QANR5L16QE5075.xml</t>
  </si>
  <si>
    <t>QANR5L16QE5075</t>
  </si>
  <si>
    <t>Refonte de la carte de l'enseignement prioritaire</t>
  </si>
  <si>
    <t>M. Laurent Panifous interroge M. le ministre de l'éducation nationale et de la jeunesse dans le cadre de la refonte de la carte de l'enseignement prioritaire qu'il a annoncée pour 2023. Dans sa circonscription, les écoles de Laroque d'Olmes après avoir été longtemps rattachées au collège de Mirepoix, ont été rattachées au collège Victor Hugo de Lavelanet depuis trois ans afin d'équilibrer les effectifs dans ces deux collèges. Or le collège de Lavelanet est placé en zone d'éducation prioritaire ce qui n'est pas le cas des écoles de Laroque d'Olmes. Pourtant, l'Indice de position sociale (IPS) de ces écoles, publié en 2022, est de 90,7 ce qui montre que les élèves n'évoluent pas dans un contexte familial particulièrement favorable aux apprentissages et ont donc besoin d'une attention particulière que le passage en réseau d'éducation prioritaire pourrait leur apporter. Face à ce constat, il aimerait savoir quelles sont les possibilités pour que les écoles de Laroque d'Olmes peuvent être placées dans le réseau d'éducation prioritaire lors de la révision de la carte de l'enseignement prioritaire.</t>
  </si>
  <si>
    <t>QANR5L16QE5076.xml</t>
  </si>
  <si>
    <t>QANR5L16QE5076</t>
  </si>
  <si>
    <t>Respect du devoir de neutralité dans les INSPE</t>
  </si>
  <si>
    <t>M. Roger Chudeau alerte Mme la ministre de l'enseignement supérieur et de la recherche sur le respect du principe de neutralité dans les Instituts nationaux supérieurs du professorat et de l'éducation (INSPE). M. le député est interpellé par un professeur en formation à l'INSPE de Toulouse qui a passé un partiel de fin de semestre en « culture commune », consistant en la résolution d'un cas pratique dont l'énoncé était rédigé ainsi : « Vous êtes PP de troisième. Vous avez un élève Elyas qui se plaint de certains propos sexistes et racistes tenus par un enseignant. Comme par exemple, « Elyas tu finiras dans la case prison ou bien encore, ta mère ne sait faire que des enfants ». Elyas, ayant des résultats moyens souhaite que sa mère puisse rencontrer l'enseignant en présence du PP. La vie scolaire au courant fait un premier barrage et souhaite que la maman ne rencontre pas le professeur concerné. Incompréhension de la part de la mère car cette dernière demande des excuses écrites. Cette situation s'ajoute à la difficulté d'Elyas de trouver un stage de troisième. Les entreprises environnantes ne souhaitent pas prendre un élève ayant une origine visible. Il faut mentionner que le collège se trouve dans une commune dirigée par le front national. Cela a un impact sur le devenir scolaire d'Elyas, il a du mal à se projeter et il se sent de plus en plus discriminé. En utilisant vos connaissances et compétences professionnelles, analysez cette situation et proposez des pistes de réponses professionnelles en lien avec votre parcours. Vous traiterez le sujet en répondant aux 4 attendus suivants ». Loin de remettre en cause la liberté pédagogique des enseignants en INSPE,M. le député alerte M. le ministre sur les dérives idéologiques et politiques de certains cours qui ne répondent en rien aux objectifs définis par l'article L721-2 du code de l'Éducation, qui rappelle que la mission des INSPE est de « préparer les futurs enseignants et personnels d'éducation aux enjeux du socle commun de connaissances, de compétences et de culture, à ceux de l'éducation aux médias et à l'information et à ceux de la formation tout au long de la vie ». Il souhaiterait savoir quels sont les procédures que le ministère entend mettre en œuvre pour faire respecter le devoir de réserve et de neutralité auquel sont tenus tous les agents de la fonction publique, y compris ceux qui ont en charge la formation des professeurs, conformément à l'article L121-2 du code de la fonction publique.</t>
  </si>
  <si>
    <t>QANR5L16QE5077.xml</t>
  </si>
  <si>
    <t>QANR5L16QE5077</t>
  </si>
  <si>
    <t>Situation de l'enseignement de l'allemand en France.</t>
  </si>
  <si>
    <t>M. Alexandre Vincendet attire l'attention de M. le ministre de l'éducation nationale et de la jeunesse sur la situation de l'enseignement de l'allemand en France. Le 22 janvier 2023, nous avons célébré le soixantième anniversaire du traité de l'Elysée, signé le 22 janvier 1963 par Charles De Gaulle et Konrad Adenauer, traité de réconciliation et de coopération entre la France et l'Allemagne qui avait aussi pour objectif une réconciliation entre les peuples, qui passait notamment par l'apprentissage réciproque de la langue de l'autre. L'allemand est la première langue d'Europe en nombre de locuteurs et la langue de notre premier partenaire économique. La situation de l'enseignement de l'allemand en France n'a jamais été aussi dramatique. Le nombre d'élèves l'apprenant ne cesse de diminuer (actuellement environ 15 % d'élèves choisissent l'allemand en LV2 contre plus de 75 % pour l'espagnol), le nombre de candidats aux concours de l'enseignement diminue aussi, l'allemand étant la discipline dans laquelle la proportion de postes non pourvus au CAPES est la plus élevée. Cette année, ce sont 72 % des postes qui n'ont pas été pourvus, soit 155 postes. Dans le supérieur, les effectifs des élèves en filière LLCE allemand chutent drastiquement aussi, même dans les villes frontalières. Un certain nombre de départements ont fermé dans les universités au cours de la dernière décennie. Du collège à l'université, l'apprentissage de l'allemand et l'ensemble des études germaniques en France sont aujourd'hui plus que jamais menacés. Face à cette situation, M. le député demande à M. le ministre les moyens que le Ministère de l'éducation nationale compte déployer pour renforcer l'apprentissage de l'Allemand en France et l'en remercie.</t>
  </si>
  <si>
    <t>QANR5L16QE5078.xml</t>
  </si>
  <si>
    <t>QANR5L16QE5078</t>
  </si>
  <si>
    <t>Statut des assistants de langue venus de l'étranger</t>
  </si>
  <si>
    <t>Mme Barbara Pompili appelle l'attention de M. le ministre de l'éducation nationale et de la jeunesse sur le statut des assistants de langue venus de l'étranger. En effet, les personnes étrangères qui arrivent en France pour devenir assistant de langue au sein des écoles primaires ont un statut d'agent non-titulaire de l'État. Avec 12 heures effectives de travail par semaine et une durée de contrat de 7 mois, leur rémunération mensuelle a été fixée à 1 010,67 euros bruts avant déduction des diverses retenues obligatoires, soit environ 800 à 813 euros nets. Après déduction des frais de logement, le reste à vivre, étant peu élevé, ne permet pas d'investir le territoire rural, leurs frais de déplacement n'étant pris en charge qu'à 50 % par l'employeur. La venue de ces assistants avec un visa long séjour valant titre de séjour mention « étudiant », ou VLS-TS « étudiant » pourrait leur faire bénéficier des avantages étudiants pour les logements, les repas ou les activités de la vie étudiante de même qu'en effectuant leurs 12 heures de travail d'assistant de langue au sein des écoles leur permet d'entrer dans les 964 heures de travail par an maximum, soit 60 % de la durée annuelle légale du travail. Il s'agirait alors de rendre les postes d'assistant de langue plus attractifs au bénéfice des élèves. Elle l'interroge donc sur la possibilité de basculer le statut des assistants de langue venus de l'étranger vers le statut étudiant au regard des éléments présentés ci-dessus.</t>
  </si>
  <si>
    <t>Le programme d'échanges des assistants de langues vivantes étrangères constitue un levier pour améliorer l'apprentissage des langues en France. Pour les assistants, ce dispositif est un programme de mobilité entrante qui permet aux étudiants ou à de jeunes diplômés de langue ou d'une autre discipline des 68 pays partenaires de bénéficier d'une expérience professionnelle dans le système éducatif français. Les assistants de langues vivantes étrangères sont recrutés par contrat à durée déterminée sur le fondement du décret n° 86-83 du 17 janvier 1986 relatif aux dispositions générales applicables aux agents contractuels de l'État. Leur mission dure en général sept mois avec une charge hebdomadaire de douze heures. Certains assistants de langues sont des ressortissants de pays n'appartenant pas à l'Union européenne et ils doivent alors disposer d'un « visa long séjour valant titre de séjour à multiples entrées » (VL/TS) mention « travailleur temporaire ». Tous les assistants de langue ne sont pas nécessairement étudiants. L'ensemble des assistants de langue vivantes étrangères peut toutefois effectuer des études pendant son séjour sur le territoire français et, à ce titre, disposer d'une carte étudiant leur permettant de bénéficier des avantages associés à ce statut. Imposer le statut d'étudiant aux assistants de langue limiterait de fait le nombre de candidats.</t>
  </si>
  <si>
    <t>QANR5L16QE5079.xml</t>
  </si>
  <si>
    <t>QANR5L16QE5079</t>
  </si>
  <si>
    <t>Alerte à la fermeture de classes en secteur rural</t>
  </si>
  <si>
    <t>M. Rémy Rebeyrotte alerte M. le ministre de l'éducation nationale et de la jeunesse sur les mesures d'ajustement de l'offre scolaire que Mme la Directrice Académique Des Services de l'Education Nationale (DASEN) de Saône-et-Loire souhaite conduire à la prochaine rentrée scolaire concernant la circonscription de M. le député à deux-tiers rural dont il souhaite préciser qu'il est fier d'en être le député. Si les choses restent en l'état, ce serait quatorze fermetures nettes de classes sur le territoire pour vingt fermetures nettes pour l'ensemble du Département. C'est en réalité une attaque en règle contre les écoles rurales, sans tenir compte des réalités, de l'éloignement, de la fragilité des structures, du travail des collègues élus en faveur de leur École, des perspectives à une année. Sur les 15 fermetures contre une ouverture, 13 concernent les écoles de communes de moins de 2 000 habitants. C'est en cela qu'il s'agit d'une stratégie qui tranche avec la période précédente, qui vise à déstabiliser la ruralité sur tous les bassins de vie. M. le Député a donc saisi la DASEN, le Recteur, le Préfet et le Sous-Préfet, et il souhaite également demander à M. le Ministre si une telle évolution est conforme ou non à la stratégie du Ministère, ce qui serait fort désagréable bien sûr.</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278 000 élèves entre 2017 et 2022. Au niveau national, le nombre d'élèves par classe (E/C) s'est amélioré partout depuis 2017. Ainsi, le E/C est passé de 23,23 à la rentrée 2017 à 21,66 à la rentrée 2022. Concernant le département de Saône-et-Loire, le E/C était de 20,90 à la rentrée 2022, en amélioration par rapport à la rentrée 2017 où il était de 21,70. En moyenne, à la rentrée 2022, on dénombre 19,9 élèves par classe dans les écoles des communes rurales éloignées du département, la moyenne nationale dans ces communes rurales est de 20,3. Le nombre de postes pour cent élèves (P/E) du département a connu également une amélioration progressive : il est passé de 5,79 à la rentrée 2017 à 6,17 à la rentrée 2022, bien supérieur à la moyenne nationale de 5,93. Pour la rentrée scolaire 2023, avec un retrait de 20 emplois dans un contexte de baisse des effectifs estimée à 723 élèves (-1,7 %), le P/E du département devrait encore progresser pour atteindre 6,23 postes pour cent élèves. S'agissant plus particulièrement de la 3ème circonscription de Saône-et-Loire, 27 % des élèves sont scolarisés dans une commune rurale éloignée. Cette circonscription a perdu, depuis la rentrée 2018, 471 élèves (soit - 5,8 %). Aux termes du processus de consultation des instances de concertation ; comité social d'administration académique spécial départemental (CSA-SD) et conseil départemental de l'éducation nationale (CDEN) ; la moyenne prévue d'élèves par classe sur la 3ème circonscription de Saône-et-Loire révèle pour la rentrée 2023 une situation favorable puisqu'elle devrait être située entre 21,28 et 21,34 élèves par classe, traduisant un accompagnement précis, en cohérence avec les actions locales développées les années précédentes. Dans chaque hypothèse de retrait d'emploi, une attention particulière est systématiquement portée sur les moyennes par classe (E/C) dans les écoles concernées, dont aucune ne dépasse 24 élèves après mesure, favorisant ainsi l'objectif de réduction des effectifs par classe sur les niveaux GS, CP et CE1. Les politiques inclusives sont également mises en &amp;#339;uvre dans le département, avec des moyens supplémentaires à l'attention des publics allophones scolarisés à l'école Victor Hugo au Creusot. La mise en &amp;#339;uvre de ce projet de préparation de rentrée s'appuie enfin sur le renforcement du pilotage local des politiques ministérielles : création d'un emploi de conseiller pédagogique dans la circonscription du Creusot et création de cinq emplois de brigades de remplacement susceptibles d'être mobilisés au bénéfice notamment des classes rurales et de la formation des enseignants. La préparation de rentrée 2023 se poursuivra enfin par une analyse fine, en juin puis en septembre, de quatre situations de retraits d'emploi dont deux situées en ruralité éloignée. Dans le cadre du plan ruralité, lancé avec la Première ministre le 31 mars 2023, les ouvertures et fermetures de classe en milieu rural seront désormais mieux anticipées, en lien avec les élus locaux.</t>
  </si>
  <si>
    <t>QANR5L16QE508.xml</t>
  </si>
  <si>
    <t>QANR5L16QE508</t>
  </si>
  <si>
    <t>Interdiction de vapoter dans l'hémicycle de l'Assemblée nationale</t>
  </si>
  <si>
    <t>M. Victor Catteau interroge M. le garde des sceaux, ministre de la justice, sur la commission d'infractions par un membre du Gouvernement. Le vapotage n'est pas autorisé dans l'hémicycle de l'Assemblée nationale. L'article L. 3513-6 du code de la santé publique dispose qu' « il est interdit de vapoter dans : [...] 3° Les lieux de travail fermés et couverts à usage collectif ». La fiche de synthèse n° 36 disponible sur le site de l'Assemblée nationale rappelle qu' « outre les députés et certains fonctionnaires de l'Assemblée, seuls les membres du Gouvernement et leurs collaborateurs sont admis à y pénétrer ». Sauf à aller dans les tribunes et les galeries, l'hémicycle n'est pas ouvert au public. L'utilisation de la cigarette électronique y est interdite. L'article R. 3515-7 du code de la santé publique prévoit que le vapotage fait l'objet d'une amende contraventionnelle de deuxième classe. Il lui demande donc si le Gouvernement a conscience du fait qu'il revient avant tout au pouvoir exécutif et au pouvoir législatif d'être exemplaires et si le Gouvernement compte adopter le comportement respectueux de la législation en vigueur qu'il n'a de cesse de demander aux Françaises et aux Français.</t>
  </si>
  <si>
    <t>QANR5L16QE5080.xml</t>
  </si>
  <si>
    <t>QANR5L16QE5080</t>
  </si>
  <si>
    <t>Absence de professeurs non remplacés</t>
  </si>
  <si>
    <t>M. Alexis Izard alerte M. le ministre de l'éducation nationale et de la jeunesse sur la situation du lycée Michelet d'Arpajon qui fait face depuis plusieurs mois à des absences prolongées de professeurs. De manière plus générale, M. le député souhaite alerter M. le ministre sur le problème majeur de non remplacement d'enseignants absents. Dans le cas du lycée Michelet, les parents d'élèves ont alerté à plusieurs reprises M. le député sur la situation d'un professeur de physique chimie d'une classe de TSTI2D (Terminale Sciences et Technologies de l'Industrie et du Développement Durable) absent depuis plusieurs mois et non remplacé alors même qu'il s'agit d'un enseignement de spécialité. Le Directeur de l'Académie a été informé de cette situation et malgré son action rapide et diligente, les élèves restent, à date, sans enseignant. Il ne s'agit pas du premier cas d'absence non remplacée rapportée à M. le député qui aimerait dont alerter M. le ministre et l'encourager à tout mettre en œuvre pour trouver, au niveau national, une solution à ces absences prolongées qui pénalisent nos élèves.</t>
  </si>
  <si>
    <t>QANR5L16QE5081.xml</t>
  </si>
  <si>
    <t>QANR5L16QE5081</t>
  </si>
  <si>
    <t>Inégalités de dotation entre lycées privés et publics parisiens</t>
  </si>
  <si>
    <t>Mme Sophie Taillé-Polian interroge M. le ministre de l'éducation nationale et de la jeunesse sur les différences de moyens d'enseignement par élèves attribués par le rectorat entre les lycées généraux privés parisiens et leurs homologues du secteur public à effectif et composition sociale équivalents, comme le révèle une enquête du Monde datée du 18 janvier 2023. L'étude de la dotation horaire par élève (H/E) qui correspond au nombre d'heures hebdomadaires d'enseignement divisées par le nombre d'élèves montre que le taux d'encadrement des élèves est en moyenne de 1,1 pour les lycées généraux publics parisiens, contre 1,27 dans le privé. Le nombre d'heures d'enseignement financées par l'argent public, rapporté au nombre d'élèves, y est donc bien moins important dans ces établissements. En moyenne pour un lycée de 500 élèves, ce sont 85 heures d'enseignement dispensées chaque semaine de plus dans le privé que dans le public. Une telle différence permet le dédoublement des classes, le renforcement de l'enseignement de matières fondamentales, tout autant que la mise en place d'options diverses et variées qui participent à l'émancipation intellectuelle des enfants. Comme le rappellent régulièrement les éditions du classement PISA, la France est l'un des pays de l'OCDE où le lien entre le statut socio-économique et la performance des élèves est le plus fort. Mme la députée rappelle que ces lycées privés aux excellents taux de réussite, à l'image de l'École Alsacienne, se caractérisent par la pratique d'une très forte sélection sociale à l’entrée, qu'ils sont au cœur des stratégies de contournement des politiques publiques en faveur de la mixité sociale et détiennent ainsi une responsabilité toute particulière dans la dégradation de la portée égalitaire et émancipatrice de l'école républicaine française. Elle interroge sur le bien-fondé d'une telle inégalité de financement et sur les moyens qu'il compte mettre en œuvre pour rétablir une école publique « de la confiance » que les Français et les Françaises les plus aisés ne se sentiraient plus la nécessité de fuir au profit des lycées privés.</t>
  </si>
  <si>
    <t>L'allocation des moyens en emplois entre l'enseignement public et l'enseignement privé est décliné selon le principe de parité et déterminée, conformément à l'article L. 442-14 du code de l'éducation, chaque année par la loi de finances. Ainsi, pour la rentrée scolaire 2023, et en application de la loi de finances initiale pour 2023, il est prévu la suppression de 1 598 ETP dans l'enseignement public et celle de 502 ETP dans l'enseignement privé, ce dernier supportant de ce fait près du quart du total de ces suppressions d'emplois. Comme pour l'enseignement public, la répartition des moyens au sein du programme budgétaire de l'enseignement privé du premier et du second degré (programme 139) prend en compte les évolutions démographiques attendues et la mise en &amp;#339;uvre des orientations nationales. Le premier critère est pondéré par la prise en compte du taux d'encadrement et par un critère social (l'indice de positionnement social &amp;#8211; IPS) de l'enseignement privé dans chaque académie. Ce dernier permet de limiter le retrait des emplois dans les académies qui présentent un IPS plus faible que la moyenne nationale du privé. De ce fait, si pour l'ensemble de l'enseignement privé sous contrat, la dotation horaire par élève (H/E) moyenne est de 1,26 à la rentrée 2021, il est plus bas dans des académies socialement favorisées comme les académies de Paris (1,23) et de Nice (1,17). Cet écart se retrouve également dans l'enseignement public, où le H/E moyen à la rentrée 2021 est de 1,35 mais plus faible à Paris (1,33) et à Nice (1,29). Le responsable du programme 139 répartit entre les académies les moyens humains et financiers qui sont gérés ensuite par le recteur au sein de son académie. Le recteur distribue les moyens alloués à son académie entre les établissements en leur attribuant une dotation horaire globale en fonction du nombre de classes, lequel est limitativement fixé dans l'enseignement privé sous contrat par les contrats signés entre l'État et les établissements. Par conséquent, si l'établissement reste dans une certaine mesure libre du nombre d'élèves qu'il accueille dans ses classes, il ne peut augmenter le nombre de classes sous contrat, autrement appelées « divisions. » Le rectorat de Paris utilise le même barème entre le public et le privé pour l'octroi d'heures en fonction du nombre de divisions. Cependant, la taille des établissements et l'offre de formation, qui peut être plus diversifiée au lycée qu'au collège, entrent en ligne de compte dans le calcul du H/E. Ainsi, un établissement de petite taille peut présenter un H/E plus élevé ; cette situation est plus fréquente pour les lycées d'enseignement général et technologique privés que pour les lycées d'enseignement général et technologiques publics. Par ailleurs, et s'agissant de l'académie de Paris, il importe de signaler que, sur l'ensemble du second degré, en incluant les collèges et les EREA (établissements régionaux d'enseignement adapté), le rapport est inversé, le H/E étant légèrement supérieur dans le public, par rapport au privé. Face aux difficultés engendrées par le recul de la mixité sociale dans les établissements d'enseignement associés à l'État par contrat, un plan vise désormais à renforcer la mixité au sein de ces établissements. D'ores et déjà, un protocole d'accord avec le principal réseau de l'enseignement privé, le Secrétariat général de l'enseignement catholique, devrait être prochainement signé ; dans ce cadre, une attention particulière sera portée à la répartition des moyens entre les académies et entre les établissements, en fonction de leurs engagements en faveur d'une plus grande mixité sociale.</t>
  </si>
  <si>
    <t>QANR5L16QE5082.xml</t>
  </si>
  <si>
    <t>QANR5L16QE5082</t>
  </si>
  <si>
    <t>Préserver les heures dédiées de technologie en classe de sixième</t>
  </si>
  <si>
    <t>Mme Soumya Bourouaha interroge M. le ministre de l'éducation nationale et de la jeunesse sur une possible suppression des heures de technologie en classe de sixième. Bien que cette mesure n'ait pas été confirmée officiellement, de nombreuses voix s'élèvent déjà au sein du milieu scolaire pour dénoncer une éventualité qui se renforce au profit d'heures dédiées à l'accompagnement des élèves. Alors que l'enseignement de la technologie a été particulièrement maltraité depuis plusieurs rentrées scolaires, une telle décision apparaîtrait en décalage le plus complet avec les ambitions portées par la Nation en matière de transition énergétique et de réindustrialisation. La technologie est une matière très importante car elle permet aux élèves de s'instruire sur ces sujets particuliers et de faire naître des vocations dans des secteurs d'avenir et en plein développement. À ce titre, le traitement de l'enseignement technologique depuis plusieurs années est regrettable : une demi-heure de cours en moins en classe de troisième, fin des dédoublements de classe, suppression d'une heure de laboratoire pour les professeurs de technologie ; toutes ces décisions prises par le passé sont le reflet d'une matière qui semble délaissée par l'éducation nationale. Si le soutien aux élèves en difficulté est une nécessité absolue, cela ne doit pas se faire au détriment d'autres matières qui ont toute leur utilité dans le cursus scolaire des collégiens et collégiennes. Ainsi, elle souhaite qu'il clarifie sa position sur l'enseignement technologique au collège et lui redonne toutes ses lettres de noblesse pour les futures rentrées scolaires.</t>
  </si>
  <si>
    <t>QANR5L16QE5083.xml</t>
  </si>
  <si>
    <t>QANR5L16QE5083</t>
  </si>
  <si>
    <t>Suppression de l'enseignement de la technologie en classe de 6e</t>
  </si>
  <si>
    <t>M. Dino Cinieri appelle l'attention de Mme la ministre de l'enseignement supérieur et de la recherche sur les vives inquiétudes des professeurs et des familles, en particulier dans le département de la Loire, suite à l'annonce de la suppression de l'enseignement de la technologie en classe de 6e à la prochaine rentrée scolaire. Si l'objectif de renforcer le niveau des élèves de 6e en français et en mathématiques est tout à fait louable, l'enseignement de la technologie ne doit pour autant pas être sacrifié. Cette matière, aujourd'hui enseignée au sein du pôle de « sciences et technologie » qui regroupe les trois disciplines sciences et vie de la terre, physique-chimie et technologie, est fondamentale car elle permet de mieux comprendre les enjeux technologiques de demain et contribue à l'épanouissement des élèves au même titre que les autres disciplines. Les enseignants de technologie déplorent par conséquent que leur matière soit la variable d'ajustement pour pallier les difficultés des élèves en français et en mathématiques. Il lui demande par conséquent s'il va revenir sur cette mesure et maintenir l'enseignement de la technologie en 6e à la rentrée 2023.</t>
  </si>
  <si>
    <t>QANR5L16QE5084.xml</t>
  </si>
  <si>
    <t>QANR5L16QE5084</t>
  </si>
  <si>
    <t>Suppression de l'enseignement de la technologie en classe de 6ème</t>
  </si>
  <si>
    <t>M. Pierre Cordier appelle l'attention de M. le ministre de l'éducation nationale et de la jeunesse sur les vives inquiétudes des professeurs et des familles, en particulier dans les Ardennes, suite à l'annonce de la suppression de l'enseignement de la technologie en classe de 6ème à la prochaine rentrée scolaire. Si l'objectif de renforcer le niveau des élèves de 6ème en français et en mathématiques est tout à fait louable, l'enseignement de la technologie ne doit pour autant pas être sacrifié. Cette matière, aujourd'hui enseignée au sein du pôle de « sciences et technologie » qui regroupe les trois disciplines sciences et vie de la terre, physique-chimie et technologie, est fondamentale car elle permet de mieux comprendre les enjeux technologiques de demain et contribue à l'épanouissement des élèves au même titre que les autres disciplines. Les enseignants de technologie déplorent par conséquent que leur matière soit la variable d'ajustement pour pallier aux difficultés des élèves en français et en mathématiques. Il lui demande par conséquent de revenir sur cette mesure et de maintenir l'enseignement de la technologie en 6ème à la rentrée 2023.</t>
  </si>
  <si>
    <t>QANR5L16QE5085.xml</t>
  </si>
  <si>
    <t>QANR5L16QE5085</t>
  </si>
  <si>
    <t>Devenir des classes préparatoires aux grandes écoles de commerce</t>
  </si>
  <si>
    <t>M. Frédéric Valletoux appelle l'attention de Mme la ministre de l'enseignement supérieur et de la recherche sur l' avenir des classes préparatoires ainsi que sur le projet de réforme de cette section, annoncé pour septembre 2024, piloté par la direction générale de l'enseignement supérieur et de l'insertion professionnelle (DGESIP), sous l'égide des deux ministères : le ministère de l'enseignement supérieur et le ministère de l'éducation nationale. Dans la continuité de la réforme du baccalauréat, le Gouvernement a envisagé des projets d'ouverture, de fermeture et de transformation de classes préparatoires des filières économiques et commerciales en tenant compte de la capacité de recrutement dans le cadre des enveloppes budgétaires allouées aux recteurs. Face au manque d'attractivité et la forte concurrence auxquels font face les classes préparatoires dont les effectifs ont baissé de 14 % depuis 2020, la fermeture d'un trop grand nombre de classes préparatoires serait forcément préjudiciable. Cela conduirait à la baisse des horaires en mathématiques, lettres, philosophies, l'économie et l'histoire, la hausse de la sélectivité des classes préparatoires et la suppression de classes d'enseignement supérieur de proximité et affecterait l'enseignement supérieur public qui est le reflet du système républicain basé sur la méritocratie. Les inquiétudes des équipes pédagogiques des classes préparatoires qui sont les plus vectrices de l'ascenseur social dans le pays, doivent être prises en considération. Il souhaite connaître sa position sur cette réforme, sur son effectivité à la rentrée 2023-2024 et si elle entend y apporter des modifications afin de ne pas engendrer la disparition d'une excellence républicaine à la portée du plus grand nombre d'étudiants.</t>
  </si>
  <si>
    <t>QANR5L16QE5086.xml</t>
  </si>
  <si>
    <t>QANR5L16QE5086</t>
  </si>
  <si>
    <t>Différence de traitement entre les enseignants-chercheurs et les ESDAE</t>
  </si>
  <si>
    <t>M. Lionel Royer-Perreaut attire l'attention de Mme la ministre de l'enseignement supérieur et de la recherche sur la situation des enseignants du second degré affectés dans l'enseignement supérieur. Alors que les primes octroyées aux enseignants-chercheurs et aux enseignants du second degré affectés dans l'enseignement supérieur furent longtemps comparables, la situation a évolué depuis le mois de janvier 2022. En effet, un nouveau dispositif a permis aux enseignants-chercheurs de voir leur rémunération augmenter. Si ce changement semble bénéfique, il a induit un décrochage entre les enseignants-chercheurs et les enseignants du second degré affectés dans l'enseignement supérieur qui n'ont pas été concernés par cette revalorisation. Ces derniers assurent pourtant un bon tiers des heures d'enseignements à l'université, tout en exerçant aussi parfois des taches de responsabilités administratives. M. le député souhaite savoir si des moyens supplémentaires sont envisagés afin que la rémunération des enseignants du second degré affectés dans l'enseignement supérieur ne décroche pas de celle des enseignants-chercheurs.</t>
  </si>
  <si>
    <t>La refonte du régime indemnitaire des personnels enseignants et chercheurs (RIPEC) tire son origine des orientations figurant dans le rapport annexé à la loi n° 2020-1674 du 24 décembre 2020 de programmation de la recherche pour les années 2021 à 2030 et portant diverses dispositions relatives à la recherche et à l'enseignement supérieur (LPR), qui a fixé un objectif de revalorisation et de convergence des niveaux de rémunération qui s'applique aux corps relevant du ministère chargé de l'enseignement supérieur et de la recherche. L'article 1er du décret n° 2021-1895 du 29 décembre 2021 portant création du régime indemnitaire des personnels enseignants et chercheurs prévoit que les bénéficiaires du RIPEC sont exclusivement : les professeurs des universités, les maîtres de conférences, les enseignants-chercheurs assimilés, les directeurs de recherche et les chargés de recherche. Les personnels enseignants de l'enseignement scolaire (professeurs agrégés et certifiés notamment) relevant du ministre en charge de l'éducation nationale ne sont pas concernés par le déploiement de ce dispositif indemnitaire qui s'adresse uniquement aux personnels du ministère de l'enseignement supérieur et de la recherche exerçant des missions en lien avec la recherche. En effet, les dispositions des statuts particuliers régissant le corps des professeurs agrégés (décret n° 72-580 du 4 juillet 1972 relatif au statut particulier des professeurs agrégés de l'enseignement du second degré) et celui des professeurs certifiés (décret n° 72-581 du 4 juillet 1972 relatif au statut particulier des professeurs certifiés) ne prévoient pas que ces agents accomplissent des missions en lien avec la recherche. Cependant, l'exercice des missions d'enseignement des personnels enseignants de l'enseignement scolaire affectés dans l'enseignement supérieur est reconnue par le biais de la prime d'enseignement supérieur (PES) régie par le décret n° 89-776 du 23 octobre 1989 relatif à la prime d'enseignement supérieur attribuée à certains personnels enseignants en fonctions dans l'enseignement supérieur. L'exercice de certaines fonctions ou responsabilités particulières en sus des obligations de service donne également lieu à une indemnisation de ces personnels quel que soit leur corps d'appartenance : un enseignant-chercheur et un chercheur bénéficient de la composante fonctionnelle (C2) du RIPEC et un enseignant de l'enseignement scolaire bénéficie, soit d'une prime de responsabilités pédagogiques (PRP) prévue par le décret n° 99-855 du 4 octobre 1999, soit d'une prime de responsabilités administratives (PCA) prévue par le décret n° 90-50 du 12 janvier 1990. Aussi, la différence de traitement qui est appliquée aux professeurs agrégés et certifiés par rapport aux chercheurs et aux enseignants-chercheurs, au regard de leur éligibilité au RIPEC n'est pas manifestement disproportionnée au regard des motifs qui la justifient puisque leurs missions ne sont pas équivalentes et qu'ils bénéficient chacun d'un dispositif indemnitaire spécifique. Par ailleurs, le protocole d'accord du 12 octobre 2020 relatif à l'amélioration des rémunérations et des carrières signées par le Gouvernement et par trois organisations syndicales (SGEN-CFDT, SNPTES et UNSA), comporte un engagement sur la revalorisation progressive du montant de la PES pendant sept ans pour un coût global estimé à 25,5 M&amp;#8364;. La PES a donc fait l'objet d'une première revalorisation en 2021, qui a fait passer son taux annuel de 1 259,97 &amp;#8364; à 1 546 &amp;#8364;, puis d'une deuxième revalorisation en 2022 qui a établi ce même taux à 1 831,25 &amp;#8364;. Il est prévu qu'à terme la PES soit portée à 3 200 &amp;#8364; par an. Ainsi, bien que les personnels enseignants de l'enseignement scolaire affectés dans l'enseignement supérieur ne fassent pas partie du champ des bénéficiaires du RIPEC, leurs carrières font l'objet d'une attention particulière de la part de la ministre qui, dès son arrivée, a souhaité accélérer la mise en oeuvre de l'augmentation en cours, en vue de valoriser leur engagement essentiel dans l'accomplissement des missions exercées au sein du service public d'enseignement supérieur.</t>
  </si>
  <si>
    <t>QANR5L16QE5087.xml</t>
  </si>
  <si>
    <t>QANR5L16QE5087</t>
  </si>
  <si>
    <t>Situation de crise dans nos écoles d'art</t>
  </si>
  <si>
    <t>Mme Clémence Guetté attire l'attention de Mme la ministre de la culture sur la situation de crise qui s'installe depuis plusieurs années dans nos écoles d'arts. Alors que l'école supérieure d'art et de &lt;em&gt;design&lt;/em&gt; (ESAD) de Valenciennes pourrait fermer, des étudiants et personnels d'autres écoles, comme l'École européenne supérieure de l'image (EESI) d'Angoulême et Poitiers, subissent une politique de réduction de la masse salariale. Aujourd'hui, plusieurs postes y sont menacés. Il est question du non remplacement des enseignants titulaires partants à la retraite, ainsi que du non renouvellement de plusieurs contrats. Nombre de professeurs et de techniciens risquent donc de perdre leur emploi à la rentrée prochaine. Dans le cas spécifique de l'EESI, malgré l'inflation, les financements accordés à l'école n'ont pas évolué depuis plus d'une décennie. En conséquence, l'école, publique, doit réduire son offre d'enseignements et plonge son personnel dans la précarité et l'incertitude. Actuellement, dans le pays, le nombre d'établissements publics d'enseignement supérieur dans le domaine de l'art se limite à 44 seulement, tandis que celui des établissements privés atteint désormais 166. À l'avenir, face à la précarité à laquelle nos écoles d'art publiques sont contraintes, l'accès des étudiants à l'enseignement supérieur artistique se fera-t-il exclusivement par le biais du secteur privé ? Nos écoles d'art publiques sont enviées dans le monde entier pour leur haut niveau de formation. L'offre privée ne saurait garantir ce niveau. À Poitiers comme à Angoulême, l'importante population étudiante rend la ville dynamique et vivante. Il est clair que l'affaiblissement, voire la fermeture de l'école, priverait les villes d'un atout. De surcroît , cette menace intervient alors que la construction d'un nouveau bâtiment pour chaque école, qui coûtera plusieurs millions d'euros, est engagée. Ces situations mettent en évidence l'insuffisance des moyens accordées aux politiques culturelles et l'inadéquation de leur répartition. Mme la députée s'interroge donc sur ce que le Gouvernement compte entreprendre afin de remédier au long processus de précarisation de l'enseignement et du domaine de l'art public.</t>
  </si>
  <si>
    <t>QANR5L16QE5088.xml</t>
  </si>
  <si>
    <t>QANR5L16QE5088</t>
  </si>
  <si>
    <t>Utilisation de ChatGPT dans l'enseignement supérieur</t>
  </si>
  <si>
    <t>Mme Lisa Belluco attire l'attention de Mme la ministre de l'enseignement supérieur et de la recherche sur l'utilisation de ChatGPT dans l'enseignement supérieur. L'intelligence artificielle fait irruption dans les vies et les sociétés et on n'y est pas préparés. À ce jour, ses contours sont flous et l'Acte sur l'IA de l'UE permettra certainement d'avoir des outils pour encadrer certaines pratiques nouvelles. Une fois que les technologies sont créées, les usages qui en sont faits n'appartiennent plus toujours à leurs concepteurs. Et certains usages sont difficilement qualifiables de « progrès ». Par exemple, on a récemment vu apparaître un prototype d'agent conversationnel ou &lt;em&gt;chatbot&lt;/em&gt; , appelé ChatGPT et mis en ligne par la &lt;em&gt;start-up&lt;/em&gt; californienne OpenAI. Le principe est simple : poser une question au robot qui va y répondre de manière précise et articulée selon un plan logique. Cet outil très puissant est pour le moment accessible en version gratuite et il rencontre un certain succès, notamment auprès des étudiants. Ainsi, un enseignant à l'université de Lyon a récemment observé des similitudes entre les copies de ses étudiants. La moitié d'entre eux avaient utilisé ChatGPT pour rédiger un devoir à la maison. Au delà de la « triche », le recours à ChatGPT pose de nombreux problèmes : absence de sources, réponses orientées, &lt;em&gt;fake news&lt;/em&gt;, pas de données récentes (jusqu'en 2021), etc. De plus, l'IA est entraînée par le traitement d'un grand nombre de données et est modérée par des entreprises de sous-traitance, notamment Sama au Kenya, dont les employés sous-payés sont chargés d'identifier, classer et étiqueter des contenus textuels choquants. Certains employés rapportent des textes extrêmes et la « torture » que représente leur lecture. Elle souhaite attirer son attention sur ce phénomène nouveau dans l'enseignement et lui demande ce qu'elle compte faire pour encadrer le recours à ChatGPT dans l'enseignement supérieur.</t>
  </si>
  <si>
    <t>Le développement de l'intelligence artificielle (IA) a connu des avancées très significatives notamment du fait des évolutions technologiques récentes, tant en matière de capacité à traiter des masses considérables de données que des modalités de ces traitements (deep learning et machine learning par exemple). Sa mise à disposition du grand public va nécessairement avoir progressivement un impact sur toutes les sphères de la société. Dans l'enseignement supérieur, comme ailleurs, ChatGPT - et les autres IA - bousculent les usages et drainent leur lot de mésusages, nécessitant que le sujet soit observé avec sérieux et pragmatisme tout en requérant une vigilance supplémentaire des enseignants. L'avènement de l'IA dans l'enseignement supérieur pose également, et nécessairement, la question de l'évolution des métiers et des compétences, avec, en arrière-fond, le sujet de l'évolution des formations et de l'évaluation des apprentissages. En conséquence, le secteur de l'enseignement supérieur doit pouvoir adapter ses méthodes d'apprentissage, d'enseignement et d'évaluation de sorte que l'IA soit utilisée de manière efficace et appropriée. Dans le cadre de leur liberté académique, il appartient aux enseignants-chercheurs de décider de la façon dont ils souhaitent mobiliser ou interdire ces outils conversationnels pour en adapter les usages à leurs enseignements. Les établissements d'enseignement supérieur ont également la responsabilité d'encourager et de synthétiser cette réflexion, pour adapter les méthodes d'apprentissage et d'évaluation, à l'image des règles que se sont fixés certains établissements comme Sciences Po Paris d'encadrer l'outil conversationnel.</t>
  </si>
  <si>
    <t>QANR5L16QE5089.xml</t>
  </si>
  <si>
    <t>QANR5L16QE5089</t>
  </si>
  <si>
    <t>Activité infirmière en centre de santé</t>
  </si>
  <si>
    <t>M. Jean-Pierre Vigier attire l'attention de Mme la ministre déléguée auprès du ministre de la santé et de la prévention, chargée de l'organisation territoriale et des professions de santé sur la situation de l'activité infirmière en centre de santé. Les centres de santé rendent un service de proximité et de qualité à la population, notamment dans les territoires ruraux. Or aujourd'hui la situation n'a jamais été autant dégradée, en raison notamment de l'altération de l'attractivité et du modèle économique de ces structures. En effet, l'absence de mesure salariale dans le cadre du Ségur de la santé pour les centres de santé a entraîné des disparités salariales importantes entre les infirmiers exerçant en milieu hospitalier ou dans les structures type Ehpad et ceux exerçant dans les centres de santé. Aussi, les mesures de revalorisations salariales entraînent un nouveau salaire de référence pour les infirmiers, que ces structures ne peuvent aujourd'hui financer, alors qu'elles sont pourtant contraintes d'appliquer l'évolution de la convention collective (BAD) &lt;em&gt;via&lt;/em&gt; l'avenant 43 afin d'assurer leur attractivité et la pérennité de la prise en charge des patients. Cet état de fait génère logiquement une augmentation importante des charges, compensée par aucune recette supplémentaire. Aussi, il lui demande de sécuriser le modèle économique de ces centres de santé incluant des activités infirmières en équipe, par une aide pérenne et en adéquation avec les besoins exprimés.</t>
  </si>
  <si>
    <t>Les centres de santé, parmi lesquels figurent les centres de santé infirmiers, participent à l'objectif d'amélioration de l'accès aux soins de premier recours pour tous et partout sur le territoire, notamment dans les territoires ruraux. Les pouvoirs publics soutiennent les centres de santé en veillant à leur accompagnement par plusieurs dispositifs de financement indépendants des actes de soins réalisés, qui représentent en moyenne 20 % de l'ensemble de leurs recettes. En premier lieu, l'accord national des centres de santé signé le 8 juillet 2015 permet à ces structures de bénéficier chaque année de rémunérations spécifiques de l'Assurance maladie valorisant des actions de coordination, de coopération et d'échanges entre professionnels de santé. Les centres de santé bénéficient également de la subvention dite « Teulade » de l'Assurance maladie correspondant au remboursement d'une partie des cotisations sociales patronales liées à l'emploi des praticiens et des auxiliaires médicaux. De plus, les agences régionales de santé soutiennent financièrement ces structures en leur proposant notamment des aides au démarrage, au développement et en subventionnant les activités des centres de santé réalisées dans le cadre de leurs missions complémentaires (de prévention, de promotion de la santé notamment). Enfin, les collectivités territoriales peuvent dans certaines circonstances apporter une aide financière aux centres de santé. Dans le cadre de la revalorisation de tous les métiers du soin et afin de préserver l'attractivité des centres de santé, l'avenant 43 à la convention collective de la branche de l'aide, de l'accompagnement des soins et des services à domicile a permis d'étendre l'augmentation de la rémunération des personnels paramédicaux prévue à l'issue du Ségur de la Santé aux salariés des centres de soins infirmiers concernés. Pour soutenir ces structures dont l'équilibre financier est particulièrement affecté par cette hausse de rémunérations, le Gouvernement a mis en place une aide d'urgence en 2022 de 4 millions d'euros et a, récemment, annoncé le versement d'une aide exceptionnelle de 11 millions d'euros en 2023 dont les crédits sont en cours d'allocation. De plus, dans la continuité du précédent rapport concernant les centres de santé infirmiers, une mission d'évaluation de la situation financière des centres de santé pluriprofessionnels a été commandée à l'Inspection générale des affaires sociales par le ministère de la santé et de la prévention et le ministère délégué chargé de l'organisation territoriale et des professions de santé afin de faire émerger des pistes d'amélioration du modèle économique des centres de santé, y compris infirmiers.</t>
  </si>
  <si>
    <t>QANR5L16QE509.xml</t>
  </si>
  <si>
    <t>QANR5L16QE509</t>
  </si>
  <si>
    <t>Aide fiscale pour les résidents en Ehpad</t>
  </si>
  <si>
    <t>M. Antoine Vermorel-Marques appelle l'attention de M. le ministre des solidarités, de l'autonomie et des personnes handicapées sur la réduction d'impôt prévu pour les résidents en Ehpad. Elle leur permet de bénéficier d'une réduction d'impôt de 25 % des frais engagés dans la limite de 10 000 euros soit 2 500 euros maximum. Il en résulte que cette aide ne concerne que les résidents payant un impôt : les plus modestes doivent par conséquent supporter le coût de l'hébergement dans son intégralité. Alors que ces frais représentent un coût important pour chaque résident, il souhaiterait savoir si le Gouvernement prévoit de transformer cette réduction en crédit d'impôt afin d'aider les plus modestes à s'acquitter des frais d'hébergement en Ehpad, comme il le fait aujourd'hui pour les plus aisés.</t>
  </si>
  <si>
    <t>Le traitement fiscal des dépenses engagées par les personnes dépendantes est différent selon qu'elles sont hébergées dans des établissements de soins ou qu'elles reçoivent une aide à leur domicile. Dans le premier cas, les dépenses d'hébergement sont éligibles à la réduction d'impôt liée à la dépendance prévue à l'article 199 quindecies du code général des impôts (CGI), tandis que, dans le second cas, les dépenses relatives aux services à la personne sont éligibles au crédit d'impôt pour l'emploi d'un salarié à domicile prévu à l'article 199 sexdecies du même code. La transformation de la réduction d'impôt au titre de la dépendance en crédit d'impôt serait très coûteuse et s'ajouterait à l'ensemble des aides sociales prévues en la matière (allocation personnalisée d'autonomie (APA), allocation de solidarité aux personnes âgées (ASPA), aide sociale à l'hébergement (ASH), etc.). Par ailleurs, il convient de rappeler l'existence d'autres mesures fiscales favorables aux personnes dépendantes aux revenus modestes. La prise en compte de l'invalidité donne ainsi droit à un avantage fiscal particulier : lorsqu'il est titulaire de la carte « mobilité inclusion » portant la mention « invalidité » prévue à l'article L. 241-3 du code de l'action sociale et des familles (invalidité d'au moins 80 %), un contribuable bénéficie d'une demi-part supplémentaire de quotient familial. Par ailleurs, les contribuables ayant recours au crédit d'impôt pour l'emploi d'un salarié à domicile ou à la réduction d'impôt au titre des dépenses liées à la dépendance bénéficient d'un avantage en trésorerie permettant de pallier le décalage entre l'engagement des dépenses et la perception de l'avantage fiscal correspondant. En effet, l'article 12 de la loi de finances pour 2019 prévoit le versement, chaque début d'année, depuis janvier 2019, d'un acompte de 60 % sur le montant de certains avantages fiscaux dits « récurrents » desquels font partie ces deux dispositifs ; ce qui permet de préserver la trésorerie des ménages. S'agissant des personnes hébergées en établissements, les participations aux frais d'hébergement en établissement versées par les enfants ne sont pas imposables au nom du bénéficiaire lorsqu'ils sont réglés directement à l'établissement et à condition que la personne hébergée ne dispose que de faibles ressources, telle l'ASPA. Ainsi, la prise en charge des dépenses liées à la dépendance doit être appréciée en tenant compte de l'ensemble des aides et allocations à caractère social versées par l'État, les collectivités territoriales ou les organismes sociaux aux personnes concernées. </t>
  </si>
  <si>
    <t>QANR5L16QE5090.xml</t>
  </si>
  <si>
    <t>QANR5L16QE5090</t>
  </si>
  <si>
    <t>Centres de santé - Accès aux service d'ameli-pro des personnels administratifs</t>
  </si>
  <si>
    <t>M. Jean-Louis Thiériot attire l'attention de M. le ministre de la santé et de la prévention sur la problématique des cartes professionnelles dans les centres de santé. Il lui rappelle que seuls les professionnels de santé (médecins, sages-femmes, pharmaciens, infirmiers, dentistes, masseurs-kinésithérapeutes et pédicures-podologues) disposent de cartes professionnelles de santé (CPS) tandis que les salariés du secteur de la santé et du médico-social -non professionnels de santé- disposent de cartes de personnel d'établissement (CPE) et CPA (cartes de personnel autorisé). Or seules les CPS permettent de réaliser la facturation des actes par télétransmission avec la carte vitale du patient (feuilles de soins sécurisées) et de se connecter à Ameli-pro pour accéder à tous les télé-services (déclaration de médecin traitant, avis d'arrêt de travail, déclaration des ALD « Affection Longue Durée », consultation de l'historique des remboursements etc..). Le personnel administratif des centres de santé ne disposant que de la CPE et non de la CPS ne peut procéder à la facturation par télétransmission, ni accéder aux télé-services d'Ameli-pro. Or dans le principe de fonctionnement des centres de santé, les professionnels de santé, salariés des centres, sont assistés par une équipe administrative (secrétariat, assistance, encadrement) afin d'être déchargés des tâches administratives et de pouvoir se consacrer exclusivement à la prise en charge médicale de leur patientèle. C'est ce modèle qui attire dans les territoires des jeunes et moins jeunes professionnels de santé motivés à la fois par le statut salarié et l'opportunité de pouvoir se consacrer exclusivement à l'exercice de leur art sans perdre de temps précieux en démarches administratives. Les centres de santé sont ainsi un instrument indispensable dans la lutte contre la désertification médicale. Pourtant, le fait que les personnels administratifs des centres de santé ne puissent accéder avec leur carte professionnelle à ces téléservices risque de remettre en cause le modèle. En l'état de la règlementation, la seule possibilité de maintien du modèle est l'usage par le personnel administratif des cartes des professionnels de santé qui d'après la loi sont censées être leur propriété exclusive ... Les deux autres options ne permettent pas une pérennité du modèle. En effet, soit les centres de santé n'utilisent pas la facturation sécurisée et les téléservices d'ameli-pro et ne sont dans ce cas pas éligibles aux aides de l'assurance maladie ; soit les médecins procèdent directement aux formalités administratives chronophages sacrifiant le suivi de 5 patients par jour et par médecin. Dans cette dernière option, M. le député souligne à la fois la perte d'attrait pour l'exercice en centre de santé et la diminution du nombre de patients pouvant être suivis dans ces centres, ces deux éléments étant évidemment dommageables aux habitants des déserts médicaux qui peinent à trouver un médecin traitant. M. le député alerte donc M. le ministre sur l'évolution nécessaire des cartes professionnelles des personnels administratifs des centres de santé dans le sens d'un plus grand accès aux téléservices d'améli-pro ainsi qu'à la facturation sécurisée.</t>
  </si>
  <si>
    <t>Les centres de santé, parmi lesquels figurent les centres de santé infirmiers, participent à l'objectif d'amélioration de l'accès aux soins de premier recours pour tous et partout sur le territoire, y compris dans les territoires ruraux. Les pouvoirs publics soutiennent les centres de santé en veillant à leur accompagnement par plusieurs dispositifs de financement indépendants des actes de soins réalisés, qui représentent en moyenne 20 % de l'ensemble de leurs recettes. En premier lieu, l'accord national des centres de santé signé le 8 juillet 2015 permet à ces structures de bénéficier chaque année de rémunérations spécifiques de l'Assurance maladie valorisant des actions de coordination, de coopération et d'échanges entre professionnels de santé. Les centres de santé bénéficient également de la subvention dite « Teulade » de l'Assurance maladie correspondant au remboursement d'une partie des cotisations sociales patronales liées à l'emploi des praticiens et des auxiliaires médicaux. De plus, les Agences régionales de santé (ARS) soutiennent financièrement ces structures en leur proposant notamment des aides au démarrage, au développement et en subventionnant les activités des centres de santé réalisées dans le cadre de leurs missions complémentaires (de prévention, de promotion de la santé notamment). Enfin, les collectivités territoriales peuvent dans certaines circonstances apporter une aide financière aux centres de santé. Dans le cadre de la revalorisation de tous les métiers du soin et afin de préserver l'attractivité des centres de santé, l'avenant 43 à la convention collective de la branche de l'aide, de l'accompagnement des soins et des services à domicile a permis d'étendre l'augmentation de la rémunération des personnels paramédicaux prévue à l'issue du Ségur de la Santé aux salariés des centres de soins infirmiers concernés. Pour soutenir ces structures dont l'équilibre financier est particulièrement affecté par cette hausse de rémunérations, le Gouvernement a mis en place une aide en 2022 de 4 millions d'euros qui a été relevée à 11 millions d'euros en 2023. De plus, une mission d'évaluation de la situation financière des centres de santé pluriprofessionnels a été commandée à l'Inspection générale des affaires sociales (IGAS) par le ministère de la santé et de la prévention et le ministère délégué à l'organisation territoriale des professionnels de santé, afin de faire émerger des pistes d'amélioration du modèle économique des centres de santé, y compris infirmiers. Concernant les cartes professionnelles de santé, leur délivrance est réservée aux professionnels de santé effectuant des actes de soins facturés à l'Assurance maladie en raison notamment de la confidentialité des données de santé véhiculées, et ce quel que soit le statut des professionnels, libéraux ou salariés. Pour ces mêmes raisons, l'accès à la plateforme Amelipro qui permet d'effectuer certains téléservices comme la demande de prise en charge dans le cadre d'une affection de longue durée, est restreint aux professionnels de santé. L'extension de cet accès à d'autres catégories de professionnels n'est actuellement pas envisagée par l'Assurance maladie.  Afin de protéger les données à caractère personnel, il a été décidé d'écarter la possibilité pour les professionnels de santé de déléguer leur signature. Le cadre législatif et règlementaire actuel permet en revanche au directeur d'un centre de santé de déléguer à des personnels administratifs la signature des lots de feuilles de soins électroniques et leur télétransmission à l'Assurance maladie afin de faciliter la gestion administrative des structures. Le cadre légal et réglementaire de détention des cartes professionnelles étant le même pour tous les personnels qu'ils soient en exercice libéral ou salarié d'un centre de santé, il n'existe pas de risque spécifique de perte d'attrait des professionnels de santé pour l'exercice en centre de santé ou de diminution du nombre de patients pouvant être suivis dans ces centres. Alors que l'on comptait 374 centres de santé pluriprofessionnels en 2017, il en existait plus de 582 à la fin de l'année 2022 dans lesquels 6522 médecins sont salariés, confirmant l'attractivité de ce mode d'organisation.</t>
  </si>
  <si>
    <t>QANR5L16QE5091.xml</t>
  </si>
  <si>
    <t>QANR5L16QE5091</t>
  </si>
  <si>
    <t>Endettement des centres hospitaliers de Normandie</t>
  </si>
  <si>
    <t>M. Christophe Blanchet appelle l'attention de M. le ministre de la santé et de la prévention sur la situation des centres hospitaliers publics de Normandie à l'égard de l'Urssaf Normandie. Au 5 décembre 2022, les centres hospitaliers du secteur public restent devoir à l'égard de l'Urssaf Normandie près de 190 millions d'euros, concentrés sur 23 centres hospitaliers. Sur ces 23 centres hospitaliers, 7 bénéficient d'un accord de délai de paiement consenti par l'Urssaf et conclus sous l'égide de la Cellule des créanciers publics présidée par l'Agence régionale de santé (ARS) de Normandie. Mais ces délais de paiement (sur les arriérés) sont souvent revus, compte tenu de la difficulté pour les centres hospitaliers de régler les créances courantes. La situation s'apparente à un état de cessation des paiements pour la plupart des centres hospitaliers normands. Le contexte normand est atypique par son ampleur, au regard de la situation générale sur le territoire national (hormis les départements d'outre-mer). À fin octobre 2022, le montant des dettes cumulées en cotisations au niveau national est de 560 millions d'euros environ, dont 190 millions d'euros environ pour la seule région Normandie, soit 34 %. En cause de cet endettement public, le désengagement des banques en particulier et ce dès 2011. Devant ce désengagement, les centres hospitaliers n'ont pu honorer les créanciers publics (plus de 300 millions d'euros pour l'ensemble des créanciers publics), devenus alors des « variables d'ajustement » de leur trésorerie. À cette dette publique, il faut ajouter 400 millions d'euros environ d'endettement auprès des établissements bancaires. Parmi les voies de sortie possibles, le Plan Ségur prévoirait d'abonder le budget des centres hospitaliers normands à hauteur de 153 millions d'euros sur 10 ans, pour financer les investissements nécessaires au maintien de l'activité des centres hospitaliers (et leur attractivité) et au paiement du courant des créanciers publics. Il est à noter que les lignes budgétaires du Plan Ségur ont été, selon l'ARS, allouées en proportion de l'endettement bancaire des centres hospitaliers. Or cet endettement était moins important en Normandie que dans les autres régions ( &lt;em&gt;cf. supra&lt;/em&gt; les causes de la dégradation). Les actions d'optimisation et de restructurations sont limitées. Selon les dires de l'ARS, les trois leviers impossibles à actionner seraient la baisse d'ETP, la fermeture de services d'urgences et/ou de maternités. La mise en place de délais de paiement par les créanciers publics (Urssaf / DGFIP / CNRACL), sous l'égide de l'ARS, ne permettrait pas de régler le courant (immédiatement) ainsi que l'arriéré avant au moins 6 ans. Devant la hauteur de l'endettement des centres hospitaliers et des leviers contraints, aucun rétablissement ne serait envisageable sans lignes de crédits complémentaires allouées par l'État. C'est la raison pour laquelle il lui demande si le Gouvernement entend débloquer ces crédits supplémentaires ou quelles autres solutions étaient envisagée pour optimiser la situation des centres hospitaliers publics de Normandie à l'égard de l'Urssaf.</t>
  </si>
  <si>
    <t>QANR5L16QE5092.xml</t>
  </si>
  <si>
    <t>QANR5L16QE5092</t>
  </si>
  <si>
    <t>Impact de la crise du logement sur l'hôpital public</t>
  </si>
  <si>
    <t>M. Stéphane Peu alerte M. le ministre délégué auprès du ministre de la transition écologique et de la cohésion des territoires, chargé de la ville et du logement sur l'impact de la crise du logement dans les hôpitaux. Dans une tribune publiée dans le journal Le Monde le 16 janvier 2023, Luc Ginot, médecin de santé publique et directeur de la santé publique à l'agence régionale de santé Île-de-France, alerte sur le fait que la situation de tension extrême que connaissent les hôpitaux n'est pas uniquement liée à des logiques propres au champ sanitaire, à l'instar du &lt;em&gt;numerus clausus&lt;/em&gt;, de la pénurie de personnels et de l'organisation globale de la prise en charge des patients, ni même à la jonction de mécanismes exogènes tels que l'état de santé de la population et de la multiplication des épidémies, mais bien aussi à des enjeux autres posés à la société. Ce témoignage vient nous éclairer sur les effets délétères dans les hôpitaux de la crise du logement décent et abordable qui frappe notre pays. Si le phénomène n'est hélas pas nouveau : les élus locaux et les personnels de santé avaient déjà constatés ici et là que des individus voire des familles entières avec enfants occupaient régulièrement les couloirs des hôpitaux et les salles d'attente des urgences faute de toit, il explique désormais que ce sont des patients hospitalisés qui sont maintenus sans raison médicale dans des chambres par absence de solution d'hébergement ou de logement permettant de poursuivre les soins dans des conditions décentes. Aussi, la semaine de Noël en Île-de-France, ce médecin de santé publique indique que sur un panel de 22 maternités, ce ne sont pas moins de « 46 femmes - 12 enceintes et 34 femmes qui avaient récemment accouché- accompagnées de leur nourrisson ou de la fratrie » qui étaient maintenues à l'hôpital car sans domicile et sans hébergement. La même semaine, « de très nombreux patients étaient aussi bloqués dans des lits hospitaliers. (') Environ 70 à l'Assistance publique-Hôpitaux de Paris et 74 dans les hôpitaux non universitaires de la Seine-Saint-Denis ». Si évidement des partenariats existent entre les associations, les services des ARS et les préfectures, force est de constater que cela n'est pas suffisant. Très mobilisé sur le sujet du logement et de l'hébergement, M. le député rejoint en tous points l'analyse de la situation faite dans cette tribune, tout comme les propositions suggérées comme la mise en place d'une chaîne fluide permettant de passer de l'accueil immédiat à un toit stable, garantir l'inconditionnalité et la stabilité de l'hébergement, la production de grands logements sociaux financièrement accessibles. M. le député souhaite donc connaître l'avis de M. le ministre sur ce sujet et les mesures qu'il entend prendre pour soulager les hôpitaux de cette problématique tout en garantissant aux personnes concernées un toit décent et durable.</t>
  </si>
  <si>
    <t>La stratégie du Gouvernement en matière de lutte contre le sans-abrisme repose sur deux axes clairs : d'une part sur la mise en oeuvre du Logement d'abord et d'autre part sur la mise à l'abri dans le parc d'hébergement d'urgence pour répondre aux situations d'urgence et de détresse. Le premier plan quinquennal pour le Logement d'abord lancé par le Président de la République en 2017 a permis d'engager une transformation profonde du modèle d'action publique en matière de lutte contre le sans-abrisme. Cette transformation s'est traduite par des résultats concrets, faisant la preuve de l'efficacité du Logement d'abord qui s'est dès lors imposé comme le cadre de référence de l'action de l'Etat, reconnu par l'ensemble des acteurs. Depuis 2017, plus de 440 000 personnes sans domicile ont accédé au logement. Afin de poursuivre cette dynamique, le lancement d'un second plan quinquennal Logement d'abord a été annoncé en septembre 2022, et présenté en Conseil de ministres en février. Les besoins des femmes enceintes et/ou sortant de maternité en termes d'hébergement et de logement, notamment dans la région francilienne, sont bien identifiés par le Ministère du Logement qui a souhaité agir plus et mieux pour mettre à l'abri et accompagner ces femmes et leur (s) nourrisson (s).  Le Gouvernement a décidé d'en faire une priorité de sa stratégie de prévention et de lutte contre la bascule dans la pauvreté, dans le cadre de l'acte 2 de la stratégie pauvreté. L'État a annoncé l'ouverture sur l'année 2021 de 1 500 places d'hébergement destinées à accueillir ce public. Elles ont été ouvertes dans plus de 70 centres d'hébergement en France et ont accueilli des femmes enceintes et des femmes avec des nourrissons en sortie de maternité. La répartition a été faite en fonction des besoins remontés par les territoires. Ce sujet fait l'objet d'une attention constante et ces places pour femmes sortant de maternité fera prochainement l'objet d'une évaluation.</t>
  </si>
  <si>
    <t>QANR5L16QE5093.xml</t>
  </si>
  <si>
    <t>QANR5L16QE5093</t>
  </si>
  <si>
    <t>Situation salariale des soignants dans les hôpitaux privés</t>
  </si>
  <si>
    <t>Mme Gisèle Lelouis attire l'attention de M. le ministre de la santé et de la prévention sur la situation salariale des soignants dans les hôpitaux privés. En effet, il règne une inégalité salariale selon que l'établissement soit à but lucratif ou non : il est ainsi régi par la convention de 1951 (établissements à but non lucratif) ou par celle de 2002 qui régit les cliniques privées à but lucratif. Le personnel soignant (infirmiers et aides-soignants) assure pourtant la même mission de soins envers les patients. Cependant, ils ne bénéficient donc pas, à travail égal, des mêmes avantages et des mêmes rémunérations. L'actualité récente qui met en lumière la baisse de la natalité en France doit faire réfléchir ; les Français vivent de plus en plus vieux mais en moins bonne santé. Ainsi, le personnel soignant est indispensable. Pourtant cette disparité des statuts entraîne un cruel manque d'effectifs dans les établissements régis par la convention de 2002, alors que ceux régis par celle de 1951 sont bien pourvus. Elle lui demande s'il compte harmoniser ces dispositions et ainsi valoriser le travail difficile des soignants dont les Français et souvent les plus âgés, ont absolument besoin.</t>
  </si>
  <si>
    <t>L'harmonisation des dispositions des conventions collectives de la Fédération des établissements hospitaliers et d'aide à la personne privés solidaires (FEHAP / convention collective de 1951) et de la Fédération de l'hospitalisation privée (FHP / convention collective de 2002) ne relève pas des pouvoirs publics. Le Gouvernement a néanmoins démontré son attachement à limiter de trop grandes disparités notamment salariales entre les agents des différents secteurs dans un objectif d'organisation des soins et de parcours de santé des citoyens.  Les établissements de santé du secteur privé, lucratif et non lucratif, contribuent, en effet, aux côtés des établissements publics de santé, au bon fonctionnement du système de santé et à la prise en charge de l'ensemble des patients. Dès lors, et compte tenu de leur participation aux missions du service public hospitalier, l'Etat reste vigilant par rapport à la situation des personnels du secteur public hospitalier privé dans toutes ses composantes, lucratives ou non. Un traitement spécifique a été appliqué à l'issue de la crise Covid ; ainsi il convient-il de rappeler que les revalorisations salariales prévues par l'accord du « Ségur de la santé » relatif aux personnels relevant de la fonction publique hospitalière ont été transposées dans le secteur privé s'agissant des personnels non médicaux : revalorisation socle des rémunérations (correspondant à 206 &amp;#8364; bruts mensuels par agent pour le secteur privé à but lucratif en particulier) ; revalorisation des carrières et des rémunérations, appliquée aux mêmes métiers du soin que dans la fonction publique hospitalière et sur l'ensemble de la carrière via des accords collectifs ou des recommandations patronales s'agissant notamment de la FEHAP (convention collective de 1951) et de la FHP (convention collective de 2002). Ces revalorisations ont été compensées par un financement national. Elles ont été poursuivies plus récemment au titre d'une mesure générale de compensation de l'inflation, en faveur du pouvoir d'achat.</t>
  </si>
  <si>
    <t>QANR5L16QE5094.xml</t>
  </si>
  <si>
    <t>QANR5L16QE5094</t>
  </si>
  <si>
    <t>État civil - Extrait plurilingue - Union européenne</t>
  </si>
  <si>
    <t>M. Frédéric Petit attire l'attention de M. le ministre de l'intérieur et des outre-mer sur la traduction des documents d'état civil entre pays de l'Union européenne. Le règlement 2016/1191 de l'Union européenne visant à favoriser la libre circulation des citoyens en simplifiant les conditions de présentation de certains documents publics dans l'Union européenne permet à tous les citoyens européens de demander des formulaires plurilingues, disponibles dans toutes les langues de l'Union européenne, afin de faire reconnaître par les autres États membres un certain nombre de documents publics. M. le député a été alerté par un citoyen français (marié à une femme de nationalité tchèque) qui a récemment effectué en France une demande d'extrait d'acte de mariage plurilingue afin de pouvoir le communiquer aux autorités tchèques. Les différentes mairies françaises qu'il a sollicitées ont refusé de lui faire parvenir un autre formulaire que celui lié à la convention n° 16 de la Commission internationale de l'état civil signée à Vienne le 8 septembre 1976. Ce dernier formulaire n'offre malheureusement qu'un certain nombre de traductions et exclut le tchèque et d'autres langues de l'Union européenne, l'empêchant potentiellement une reconnaissance de son mariage par la République tchèque. Le règlement 2016/1191 est pourtant censé s'appliquer pleinement et les mairies françaises doivent pouvoir offrir des extraits plurilingues dans l'ensemble des langues de l'Union européenne. M. le député s'inquiète donc que le manque d'équipement des mairies complique les démarches des citoyens européens. Convaincu que la traduction est la véritable langue officielle de l'Union européenne, il aimerait s'assurer auprès du Gouvernement que l'ensemble des mairies ont connaissance du règlement 2016/1191 et ont à leur disposition l'ensemble des formulaires types multilingues.</t>
  </si>
  <si>
    <t>Le règlement européen n° 2016/1191 du 6 juillet 2016 visant à favoriser la libre circulation des citoyens en simplifiant les conditions de présentation de certains documents publics dans l'Union européenne, permet notamment la délivrance de formulaires types multilingues à la demande des usagers qui souhaitent produire un document public devant une autorité d'un autre Etat membre de l'Union européenne. Ce règlement européen ne remet pas en question la possibilité de recevoir ou de délivrer des extraits plurilingues d'actes de l'état civil conformément à la convention n° 16 de la Commission internationale de l'état civil (CIEC), lorsque cette convention est applicable entre Etats membres de l'Union européenne, ou entre un Etat membre de l'Union européenne et un Etat tiers (considérant 49 du règlement). Les formulaires types multilingues prévus par le règlement n° 2016/1191 figurent en annexe de celui-ci. Les autorités émettrices de documents publics, telles que les mairies, peuvent, depuis le portail e-justice.europa.eu, télécharger ou recevoir par courriel ces formulaires sous la forme d'un formulaire dynamique modifiable. Les formulaires sont directement générés en deux langues, la langue de l'autorité émettrice et celle de l'autorité réceptrice. Des informations relatives à ce règlement et aux formulaires types multilingues sont également accessibles publiquement sur le site service-public.fr.  Une communication sera par ailleurs adressée aux autorités publiques afin d'assurer une plus grande visibilité de ce règlement destiné à faciliter les démarches des usagers.</t>
  </si>
  <si>
    <t>QANR5L16QE5095.xml</t>
  </si>
  <si>
    <t>QANR5L16QE5095</t>
  </si>
  <si>
    <t>Augmentation inquiétante du nombre de demandeurs d'asile</t>
  </si>
  <si>
    <t>Mme Gisèle Lelouis appelle l'attention de Mme la Première ministre sur le grand nombre de demandeurs d'asile arrivant en France chaque année. En effet, la France est la deuxième destination des demandeurs d'asile selon les données de la Commission européenne. En 2022, plus de 150 000 personnes ont sollicité l'asile en France, soit 30 % de plus qu'en 2021. Que ce soit en Belgique (avec une hausse record de 42 %), en France ou en Allemagne, l'augmentation du nombre de demandeurs d'asile pour l'année 2022 se constate à travers l'Europe : d'après l'Agence de l'Union européenne pour l'asile (EUAA), plus de 900 000 demandes d'asile ont été déposées en 2022 dans l'ensemble des pays de l'UE, ainsi qu'en Islande, au Liechtenstein, en Norvège et en Suisse. C'est une hausse de plus de 50 % par rapport à 2021. La majeure partie des demandeurs d'asile enregistrés sur le continent sont d'origine syrienne (plus de 130 000 en 2022, soit 10 % de plus qu'en 2021) et afghane (près de 130 000, une hausse de 30 % par rapport à 2021). Par ailleurs, 9 entrées sur 10 sont effectuées par des hommes et moins de 10 % par des mineurs. Cette surreprésentation des hommes est un grand classique de la migration actuelle. Le danger pour l'Union européenne et la France, si l'on n'est pas capable de faire face à cette immigration irrégulière, c'est le risque qu'une fois installées, ces populations immigrées soient régularisées et fassent jouer leur droit à ramener leur famille. Elle demande donc alors à Mme la Première ministre ce qu'elle va faire pour empêcher cette immigration massive qui déstabilise notre pays, avant de ne pouvoir plus rien faire.</t>
  </si>
  <si>
    <t>QANR5L16QE5096.xml</t>
  </si>
  <si>
    <t>QANR5L16QE5096</t>
  </si>
  <si>
    <t>Nombre d'étrangers sous OQTF dans les Bouches-du-Rhône</t>
  </si>
  <si>
    <t>Mme Gisèle Lelouis attire l'attention de M. le ministre de l'intérieur et des outre-mer sur le nombre d'étrangers sous OQTF dans les Bouches-du-Rhône et en particulier dans la ville de Marseille. Elle souhaiterait disposer d'un rapport détaillé des OQTF exécutées ou non sur l'année passée dans son département.</t>
  </si>
  <si>
    <t>Le service statistique du ministère de l'Intérieur et des Outre-Mer, compétent en matière de statistique publique relative aux étrangers en France, publie régulièrement des données relatives aux mesures d'éloignement exécutées. Ce suivi s'effectue uniquement à l'échelle nationale, seul échelon pertinent pour apprécier la mise en &amp;#339;uvre de démarches administratives qui peuvent amener de fréquents changements de départements, notamment en cas de placement en rétention administrative. Par ailleurs, le rapprochement de ces données avec le nombre de mesures d'éloignement prononcées pose d'importantes difficultés méthodologiques, qui ne permettent pas valablement de calculer un taux d'exécution, sauf à procéder à plusieurs corrections et mises en cohérence. D'une part, les mesures exécutées recensées ne comprennent que celles qui reposent sur une action des services du ministère, qu'il s'agisse d'une mesure d'éloignement forcé exécutée avec l'appui des forces de sécurité intérieure, d'un éloignement aidé par les agents de l'OFII ou de l'enregistrement d'une sortie de l'espace Schengen à la frontière. L'appréhension exhaustive des obligations exécutées n'est pas possible en raison des sorties du territoire national qui se font par le franchissement de frontières terrestres. Dans ce cas, l'obligation de quitter le territoire est bien accomplie, mais l'administration n'en a pas connaissance, et l'éloignement ne peut dès lors être comptabilisé. D'autre part, toutes les mesures d'éloignement prononcées par les préfets ne sont pas immédiatement ni nécessairement exécutoires. Un certain nombre d'entre elles peuvent donc légitimement ne pas être exécutées. Ces situations correspondent : à des mesures qui sont prononcées, mais ne sont pas notifiées, par exemple parce que l'étranger en situation irrégulière n'est plus localisé ; à des mesures qui sont abrogées par l'administration, du fait d'un recours non contentieux, ou compte tenu du changement de situation de l'étranger (par exemple, la naissance d'un enfant français) ; à l'annulation de la décision par le juge après un recours contentieux. Enfin, une même personne peut faire l'objet de plusieurs mesures d'éloignement, par exemple si elle est interpellée à plusieurs reprises au cours de la même année ou si le réexamen de sa situation administrative conduit à prendre une mesure sur un nouveau fondement. Pour autant, il n'y a bien, dans ce cas de figure, qu'une seule personne concernée par ces mesures, et ne pourra être comptabilisé in fine qu'un seul éloignement. Ces précautions étant prises, il convient de noter que le nombre total de mesures d'éloignement prononcées en 2022 est de 153 042. Le total des éloignements enregistrés s'élève quant à lui à 15 396, soit une hausse de 15% par rapport à 2021. Le rapprochement de ces deux indicateurs pose néanmoins d'importantes difficultés méthodologiques, l'efficacité des politiques d'éloignement s'évaluant davantage à l'aune du nombre total de personnes éloignées de manière forcée ou aidée par l'administration chaque année. A ce titre, la France est le pays de l'Union européenne qui exécute le plus grand nombre de mesures d'éloignement : 11 630 éloignements enregistrés en France en 2021, contre 10 785 en Allemagne, 3 230 en Espagne et 975 en Italie [1]. La concentration des moyens sur l'éloignement des étrangers troublant l'ordre public produit par ailleurs des effets très nets, avec 3 615 étrangers délinquants éloignés en 2022 contre 1 834 en 2021 (source : DGEF-DIMM). Ces résultats confortent la stratégie adoptée depuis l'été 2022 pour prioriser le placement en centre de rétention des publics troublant l'ordre public, qui représentent plus de 85 % des étrangers actuellement en rétention au 25 avril 2023, et 91 % des éloignements forcés réalisés à l'issue d'une rétention en CRA.&lt;div align='center'&gt;&lt;center&gt;&lt;table border='1'&gt;&lt;tr&gt;&lt;td/&gt;&lt;td&gt;&lt;br&gt;2021&lt;/br&gt;&lt;/td&gt;&lt;td&gt;&lt;br&gt;2022&lt;/br&gt;&lt;/td&gt;&lt;td&gt;&lt;br&gt;2022/2021&lt;/br&gt;&lt;/td&gt;&lt;/tr&gt;&lt;tr&gt;&lt;td&gt;&lt;br&gt;Mesures d'éloignement prononcées :&lt;/br&gt;&lt;/td&gt;&lt;td&gt;&lt;br&gt;143 226&lt;/br&gt;&lt;/td&gt;&lt;td&gt;&lt;br&gt;153 042&lt;/br&gt;&lt;/td&gt;&lt;td&gt;&lt;br&gt;+6,9%&lt;/br&gt;&lt;/td&gt;&lt;/tr&gt;&lt;tr&gt;&lt;td&gt;&lt;br&gt;dont OQTF avec délai de départ volontaire&lt;/br&gt;&lt;/td&gt;&lt;td&gt;&lt;br&gt;54 651&lt;/br&gt;&lt;/td&gt;&lt;td&gt;&lt;br&gt;53 348&lt;/br&gt;&lt;/td&gt;&lt;td&gt;&lt;br&gt;-2,4%&lt;/br&gt;&lt;/td&gt;&lt;/tr&gt;&lt;tr&gt;&lt;td/&gt;&lt;td/&gt;&lt;td/&gt;&lt;td/&gt;&lt;/tr&gt;&lt;tr&gt;&lt;td&gt;&lt;br&gt;Éloignements enregistrés :&lt;/br&gt;&lt;/td&gt;&lt;td&gt;&lt;br&gt;13 403&lt;/br&gt;&lt;/td&gt;&lt;td&gt;&lt;br&gt;15 396&lt;/br&gt;&lt;/td&gt;&lt;td&gt;&lt;br&gt;+14,9%&lt;/br&gt;&lt;/td&gt;&lt;/tr&gt;&lt;tr&gt;&lt;td&gt;&lt;br&gt;dont retours forcés&lt;/br&gt;&lt;/td&gt;&lt;td&gt;&lt;br&gt;10 091&lt;/br&gt;&lt;/td&gt;&lt;td&gt;&lt;br&gt;11 410&lt;/br&gt;&lt;/td&gt;&lt;td&gt;&lt;br&gt;+13,1%&lt;/br&gt;&lt;/td&gt;&lt;/tr&gt;&lt;tr&gt;&lt;td&gt;&lt;br&gt;dont retours aidés&lt;/br&gt;&lt;/td&gt;&lt;td&gt;&lt;br&gt;1 570&lt;/br&gt;&lt;/td&gt;&lt;td&gt;&lt;br&gt;2 098&lt;/br&gt;&lt;/td&gt;&lt;td&gt;&lt;br&gt;+33,6%&lt;/br&gt;&lt;/td&gt;&lt;/tr&gt;&lt;tr&gt;&lt;td&gt;&lt;br&gt;dont retours spontanés&lt;/br&gt;&lt;/td&gt;&lt;td&gt;&lt;br&gt;1 742&lt;/br&gt;&lt;/td&gt;&lt;td&gt;&lt;br&gt;1 888&lt;/br&gt;&lt;/td&gt;&lt;td&gt;&lt;br&gt;+8,4%&lt;/br&gt;&lt;/td&gt;&lt;/tr&gt;&lt;/table&gt;&lt;/center&gt;&lt;/div&gt; [1] Ces chiffres sont ceux rassemblés par la Commission Européenne &amp;#8211; DG Eurostat, sur un champ qui diffère de celui de la France, pour des raisons d'harmonisation européenne des rapportages. Ainsi, par rapport aux 11 630 publiés par la DG Eurostat, les 13 403 publiés par la France intègrent en plus les éloignements des ressortissants de l'Union Européenne, ainsi que les retours « Dublin ».</t>
  </si>
  <si>
    <t>QANR5L16QE5097.xml</t>
  </si>
  <si>
    <t>QANR5L16QE5097</t>
  </si>
  <si>
    <t>Reconnaissance des diplômes obtenus dans un autre État de l'Union européenne</t>
  </si>
  <si>
    <t>M. Vincent Seitlinger attire l'attention de Mme la ministre de l'enseignement supérieur et de la recherche sur les difficultés rencontrées par de nombreux titulaires de diplômes obtenus dans d'autres États membres de l'Union européenne à faire reconnaître ce diplôme en France. Chaque année, de nombreux Français décident d'étudier à l'étranger et ce notamment dans les filières de santé (masseur-kinésithérapeute, orthophoniste, sage-femme...). Cependant, une fois diplômés après plusieurs années d'études, ils se heurtent à des difficultés à faire reconnaître leur diplôme en France. Alors que cette procédure de reconnaissance devrait être rapide pour permettre à ces jeunes diplômés d'exercer au plus vite, certains sont contraints d'attendre plusieurs mois avant de pouvoir exercer. Plusieurs d'entre eux sont alors obligés d'exercer temporairement un autre emploi. Dans ces conditions, il est demandé ce qu'il est envisagé de faire afin que les directions régionales et interdépartementales de l'économie, de l'emploi, du travail et des solidarités (DRIEETS) traitent les demandes de manière très rapide afin que ces jeunes diplômés puissent exercer dès l'obtention de leur diplôme.</t>
  </si>
  <si>
    <t>QANR5L16QE5098.xml</t>
  </si>
  <si>
    <t>QANR5L16QE5098</t>
  </si>
  <si>
    <t>Extension du Ségur de la santé aux centres municipaux de santé</t>
  </si>
  <si>
    <t>M. Mathieu Lefèvre interroge M. le ministre de la santé et de la prévention sur les modalités de mise en œuvre de la dotation exceptionnelle aux communes prévue pour la mise en œuvre d'une prime exceptionnelle ou d'une revalorisation des personnels employés dans les centres municipaux de santé (CMS). M. le député souhaite faire part de la nécessité, pour les municipalités employeurs de ces personnels, de disposer de cette dotation avant de pouvoir procéder à la revalorisation salariale. Il l'interroge également sur la pérennité de cette dotation votée en loi de finances rectificative pour 2022, notamment en 2023.</t>
  </si>
  <si>
    <t>Au cours de l'examen parlementaire de la loi n° 2022-1499 du 1er décembre 2022 de finances rectificative pour 2022, une dotation exceptionnelle a été instituée afin que les collectivités puissent mettre en &amp;#339;uvre une revalorisation de la rémunération des agents exerçant au sein des centres municipaux de santé. Affectée sur le programme 122 « Concours spécifiques et administration » de la mission « Relations avec les collectivités territoriales », cette dotation exceptionnelle s'élève à 8 millions d'euros pour 2022. Les crédits de cette dotation contribueront à la mise en &amp;#339;uvre d'une revalorisation du régime indemnitaire des agents territoriaux exerçant au sein des centres municipaux de santé. Conformément au principe constitutionnel de libre administration, il appartiendra à chaque collectivité ou établissement public gérant un centre de santé visé à l'article L. 6323-1-3 du code de la santé publique de définir les modalités de mise en &amp;#339;uvre de cette revalorisation indemnitaire. Des travaux d'expertise sont en cours afin de préciser les modalités de versement des crédits de cette dotation exceptionnelle aux collectivités et établissements concernés. S'agissant d'une dotation exceptionnelle, sa reconduction n'est, à ce stade, pas envisagée.</t>
  </si>
  <si>
    <t>QANR5L16QE5099.xml</t>
  </si>
  <si>
    <t>QANR5L16QE5099</t>
  </si>
  <si>
    <t>Pour une retraite et activité plus justes des sapeurs pompiers professionnels</t>
  </si>
  <si>
    <t>M. Sébastien Chenu interroge M. le ministre de l'économie, des finances et de la souveraineté industrielle et numérique sur la retraite des sapeurs-pompiers professionnels (SPP), qui s'inquiètent à la veille des débats sur la réforme. Lors de rencontres avec leurs représentants ou eux-mêmes, ils ont fait part à M. le député de plusieurs contrariétés qu'ils éprouvent ou rencontrent quotidiennement, qui demandent des actions dans les plus brefs délais. D'abord, ils s'interrogent sur leur double dépendance aux ministères de l'intérieur et des finances publiques en matière administrative et de retraite. D'autre part, actuellement, les pompiers surcotisent. Pour avoir cette surcotisation, il faut faire 27 ans de service afin de gagner les cinq ans de bonification. La réforme des retraites laisse présager des volumes horaires titanesques, contre lesquels le Rassemblement National et les SPP s'indignent. En effet, à titre d'exemple, dans le Nord où M. le député représente le Denaisis, ils font 94 gardes de 24 heures, soit 2 256 heures ou 1 128 heures en six mois. En général, sur les 24 heures sont payées 17 heures, incluant donc 7 heures non rémunérées, sous prétexte que les sapeurs-pompiers sont au repos. Cela revient donc à 649 h non rémunérées annuellement. Néanmoins, la réforme des retraites soutenue par le Gouvernement multiplie les difficultés sur toute une carrière. On dénombre si elle venait à être implémentée plus de 97 000 heures de présence, 69 101 heures pour le SDIS. Concernant les heures bénévoles, il s'agirait de 27 907 heures, soit 1 162 gardes de 24 h, donc 12 ans. Si on intégre les cinq ans de bonification, ces deux chiffres passent à 85 728 heures et 1 607 heures, pour un total d'heures gratuites de 24 662 heures, soit 1 027 gardes, donc 11 ans. Avec le passage à 43 annuités, ils donneront beaucoup plus d'heures de préférence à l'employeur, équivalent à plusieurs années. Il ne faut pas oublier de mentionner les difficultés de reclassement qui accompagnent le phénomène. En aval, se posent aussi les questions de financement des SDIS, dont certaines limites pèsent sur l'activité des SPP. Plus particulièrement, ils déplorent les coûts induits par le malus écologique sur leurs véhicules. Il paraît paradoxal, si ce n'est aberrant, de tant restreindre les capacités budgétaires d'un service d'urgence. Il semble aussi qu'il existe un véritable flou au sujet des indemnités pour la taxe carburant pour les services de la SDIS. Existent-elles ? Dans le cas contraire, on reste perplexe face à un tel rajout de coûts supplémentaires sur un service pour lequel on approuve tous sa nécessité et qui peine déjà bien trop dans ses financements. Et ce, d'autant plus qu'ils déclarent ahuris qu'une grande partie de leurs activités est ensuite externalisée vers le secteur privé, moins cher, discréditant leur noble profession, à la discrétion du Gouvernement. Enfin, de tout cela se dévoile le problème constant d'un sentiment de délaissement. Entre une réforme des retraites injuste et sacrificielle, qui laisse un arrière-goût amer avant même d'être entamée et des charges trop lourdes pourtant évitables, on se demande aisément si le Gouvernement ne compte pas anéantir des professions déjà bien amputées. Les SPS sont depuis longtemps considérés comme « la cinquième roue du carrosse », rapportent-ils ; ils sont toujours ceux envoyés lorsque la DGSCGC hésite à propos de qui envoyer sur le terrain. M. le député invite M. le ministre à partir à la rencontre des SPP et discuter avec eux des sujets qui les tracassent sur les dernières années comme celles à venir, à ressentir les inquiétudes qui les traversent et les épuisent, à visualiser à leurs côtés l'importance de leur métier et la fatigue mais surtout la passion qui marquent leur vie, au jour le jour. Il lui demande en somme s'il envisage d'épargner les SPP de la réforme des retraites bien trop lourde pour eux, ainsi qu'une reconfiguration de la fiscalité et des financements des sapeurs-pompiers en vue de préserver l'attractivité de leurs activités.</t>
  </si>
  <si>
    <t>QANR5L16QE51.xml</t>
  </si>
  <si>
    <t>QANR5L16QE51</t>
  </si>
  <si>
    <t>Situation d'urgence dans l'école publique en Seine-Saint-Denis</t>
  </si>
  <si>
    <t>M. Alexis Corbière alerte M. le ministre de l'éducation nationale et de la jeunesse sur la question du délitement de l'école publique, du manque de moyens matériels ainsi que du manque d'enseignants dans le département de la Seine-Saint-Denis. Le 1er septembre 2022, 12,2 millions d'élèves, de la maternelle aux formations post-baccalauréat dispensées en milieu scolaire, reprendront le chemin de l'école ainsi que près de 900 000 professeurs, en charge des enseignements. Or il s'avère que l'école publique en Seine-Saint-Denis se trouve aujourd'hui dans une situation de grande urgence. Alors que c'est le département le plus pauvre de la métropole et le plus fortement marqué par les inégalités, il souffre pourtant d'une pénurie de moyens et d'une sous-dotation chronique. Le rapport d'information « sur l'évaluation de l'action de l'État dans l'exercice de ses missions régaliennes en Seine-Saint-Denis », réalisé lors de la précédente mandature, résumait cette situation, indiquant que « le moins bien doté des établissements parisiens est mieux doté que le plus doté des établissements de la Seine-Saint-Denis ». Un établissement du département sur six est classé REP ou REP+. Les contractuels y représentent 15,3 % des personnels contre 5 % à Neuilly ou Boulogne. Les élèves y perdent l'équivalent d'une année sur l'ensemble de leur scolarité, faute de professeurs. Toutefois, cette situation ne semble pas s'améliorer à la rentrée prochaine, bien au contraire. Dans l'académie de Créteil, au concours externe des professeurs des écoles, on compte seulement 419 admis pour 1 079 postes. Cela revient à n'avoir que 39 % des postes remplis, soit deux fois moins qu'en 2021. Enfin, même si grâce au concours exceptionnel de l'académie de Créteil (500 postes offerts) tous les postes venaient à être pourvus, cela ne parviendrait même pas à compenser le manque d'enseignants. Dans un courrier adressé aux enseignants et daté du 27 juin 2022, M. le ministre définit comme premier axe fort de sa politique future « la lutte contre les inégalités sociales » et estime que la promesse d'une égalité de traitement entre tous les élèves est « une promesse non tenue et qui fait de l'ombre à nos actes ». Le dernier axe mis en avant dans cette même lettre est celui de la « revalorisation du métier d'enseignant », car « rien ne se fera sans les professeurs ». Il lui demande donc comment le Gouvernement compte agir en ce sens et quelles sont les mesures concrètes prévues afin d'améliorer le fonctionnement de l'école publique, gratuite et républicaine, pour les élèves, pour leurs familles ainsi que pour les personnels des établissements.</t>
  </si>
  <si>
    <t>Le budget pour 2023 du ministère de l'éducation nationale et de la jeunesse reste le premier budget de l'État avec 59,7 milliards &amp;#8364; (hors contributions aux pensions de l'État). Sur le seul périmètre de l'enseignement scolaire, le budget est de 58,8 milliards &amp;#8364;, soit une augmentation historique de 6,5 % depuis la loi de finances initiale pour 2022 (+ 3,6 Md&amp;#8364;). Cette hausse s'ajoute aux augmentations régulières de ces dernières années (progression de + 21 % entre 2017 et 2023, contre + 11 % entre 2012 et 2017). Au sein de ce budget, une enveloppe de 1 135 M&amp;#8364; (environ 2 Mds&amp;#8364; en année pleine) est destinée à revaloriser les agents du ministère, pour leur pleine reconnaissance et au bénéfice de l'amélioration du système éducatif. Cette revalorisation, qui interviendra à compter de septembre 2023, comportera deux axes : une part inconditionnelle et une part conditionnelle qui doit permettre de mieux reconnaître l'engagement des professeurs et d'enclencher une dynamique de transformation de l'École au bénéfice de la réussite des élèves. S'agissant de la revalorisation inconditionnelle, l'ambition poursuivie est de revaloriser l'ensemble des professeurs, tout en renforçant l'attractivité du métier en assurant une rémunération des néo-titulaires de 2 000 &amp;#8364; nets et une redynamisation de la progression de carrière. Concernant plus particulièrement la Seine-Saint-Denis dans le premier degré, alors que le département a perdu 1,3 % de ses élèves sur la période 2016-2021 (soit 2 453 élèves en moins), il est attendu une baisse de 4,2 % sur les 3 prochaines années, soit environ 8 000 élèves en moins, dont &amp;#8211; 3 011 dès la rentrée de septembre 2022. Pour autant sur la même période, plus de 1 900 emplois en moyens d'enseignement ont été attribués dans le département : 504 équivalents temps plein (ETP) en 2016, 500 ETP en 2017, 469 en 2018, 284 en 2019, 113 en 2020 et 103 en 2021. Par conséquent, avec l'attribution de ces moyens supplémentaires, les taux d'encadrement, nombre d'élèves par classe (E/C) et nombre de postes d'enseignant pour cent élèves (P/E) n'ont cessé de s'améliorer. Ainsi, le P/E &amp;#8211; qui était à la rentrée 2016 de 5,51 en Seine-Saint-Denis et 5,27 dans l'académie de Créteil pour une moyenne nationale de 5,36 &amp;#8211; a augmenté à la rentrée 2021 pour atteindre 6,43 en Seine-Saint-Denis, 5,89 dans l'académie de Créteil pour une moyenne nationale de 5,84. Avec l'attribution de 73 emplois supplémentaires à la rentrée 2022 et une diminution prévue de 3 011 élèves, le taux d'encadrement départemental devrait encore s'améliorer, passant à 6,56 postes pour 100 élèves, contre 6,06 dans l'académie de Créteil et 5,94 en moyenne nationale. Par ailleurs, le E/C qui était à la rentrée 2016 de 23,58 en Seine-Saint-Denis et de 24,13 dans l'académie de Créteil pour une moyenne nationale de 23,56, est passé à la rentrée 2021 à 20,43 en Seine Saint-Denis et 21,95 dans l'académie de Créteil pour une moyenne nationale de 21,86. C'est en REP/REP+ que ce taux a davantage progressé entre 2016 et 2021, passant de 22,9 à 18,1 en Seine-Saint-Denis, de 23 à 18,3 dans l'académie de Créteil et de 22,8 à 18 en moyenne au niveau national. Ces taux d'encadrement traduisent notamment les efforts de dédoublement dans les classes de grande section de maternelle, CP et CE1 dans l'éducation prioritaire. Hors éducation prioritaire, le nombre d'élèves par classe a également diminué entre 2016 et 2021 : il est passé de 25 à 24,2 en Seine-Saint-Denis, de 25,1 à 24,4 dans l'académie de Créteil, et de 24,1 à 23,1 en moyenne au niveau national. Les priorités académiques pour cette rentrée 2022 ont porté sur la poursuite de la mesure de dédoublement des grandes sections de maternelle en éducation prioritaire, l'amélioration des décharges de direction, l'ouverture de dispositifs permettant la scolarisation d'élèves à besoins éducatifs particuliers : unités localisées pour l'inclusion scolaire (ULIS) dans les écoles, instituts médico-éducatifs (IME), unités pédagogiques pour élèves allophones arrivants (UPE2A), ainsi qu'à l'accompagnement du futur projet de territoire numérique éducatif. À cette fin, le département de Seine-Saint-Denis comme les autres départements de l'académie de Créteil, ont anticipé leurs recrutements d'agents contractuels : des cellules académiques et départementales ont été mises en place afin de garantir que chaque élève ait eu un enseignant en classe dès la rentrée. Du point de vue des ressources humaines, le ministère applique la mesure interministérielle de fidélisation en Seine-Saint-Denis et prévoit la création d'un concours exceptionnel de titularisation des enseignants contractuels qui concernera notamment l'académie de Créteil.</t>
  </si>
  <si>
    <t>QANR5L16QE510.xml</t>
  </si>
  <si>
    <t>QANR5L16QE510</t>
  </si>
  <si>
    <t>Projet de directive de l'UE - accord sur l'imposition des multinationales</t>
  </si>
  <si>
    <t>Mme Marietta Karamanli attire l'attention de M. le ministre de l'économie, des finances et de la souveraineté industrielle et numérique sur le projet d'accord international impliquant l'Union européenne en vue d'une imposition minimale de 15 % des bénéfices des multinationales (&lt;em&gt;via&lt;/em&gt; un projet de directive reprenant un accord de l'OCDE sur le sujet) ; ce projet s'est heurté en interne de l'Union à l'opposition d'un État membre, la Hongrie. Les États-Unis d'Amérique ont dénoncé cette situation et l'accord fiscal qui les liait déjà à ce pays. Mme la députée demande quelle est la position de la France dans ce domaine et comment la France entend contribuer à un tel objectif d'imposition minimal, premier pas européen et international pour faire cesser le &lt;em&gt;dumping&lt;/em&gt; fiscal entre États. Elle souhaite qu'une « coopération renforcée » entre les États membres de l'OCDE souhaitant appliquer ce taux d'imposition minimum puisse être envisagée. Elle lui demande sa position sur ce sujet.</t>
  </si>
  <si>
    <t>La Commission européenne a présenté le 20 décembre 2021 une proposition de directive visant à mettre en &amp;#339;uvre le second pilier de l'accord OCDE sur l'adaptation de la fiscalité internationale aux enjeux de la numérisation de l'économie de manière compatible et cohérente avec le droit de l'Union européenne (UE). Cette initiative avait le plein soutien de la France. Un consensus a finalement été trouvé au mois de décembre 2022, permettant l'adoption de cette directive qui devra être transposée par chaque État membre avant le 31 décembre 2023.</t>
  </si>
  <si>
    <t>QANR5L16QE5100.xml</t>
  </si>
  <si>
    <t>QANR5L16QE5100</t>
  </si>
  <si>
    <t>Statut des ouvriers des parcs et ateliers (OPA)</t>
  </si>
  <si>
    <t>M. Max Mathiasin interroge Mme la secrétaire d'État auprès du ministre de la transition écologique et de la cohésion des territoires, chargée de l'écologie sur le statut des ouvriers des parcs et ateliers (OPA), régis par le décret n° 65-382 du 21 mai 1965 relatif aux ouvriers des parcs et ateliers des ponts et chaussées et des bases aériennes admis au bénéfice de la loi du 21 mars 1928. Selon le ministère de la transition écologique et de la cohésion des territoires, les OPA sont des « agents publics non titulaires relevant d'un statut particulier ». Il lui demande si dès lors qu'ils ont été confirmés à l'issue de leur « stage-titularisation » en vertu de l'article 7 du décret n° 65-382 du 21 mai 1965, ces agents publics contractuels sont employés à durée déterminée ou indéterminé.</t>
  </si>
  <si>
    <t>Les ouvriers des parcs et ateliers (OPA) sont en effet des agents publics relevant d'un statut particulier, défini par le décret n° 65-382 du 21 mai 1965 modifié relatif aux ouvriers des parcs et ateliers des ponts et chaussées et des bases aériennes. Ce statut est exclusif de la qualité d'agent public contractuel : en effet, les contractuels de la fonction publique de l'État sont régis par le décret n° 86-83 du 17 janvier 1986 relatif aux dispositions générales applicables aux agents contractuels de l'État. Contrairement aux agents contractuels, la relation des OPA avec l'employeur public n'est plus limitée dans le temps, à l'issue de leur période de stage, que par la démission de l'OPA, son éventuel licenciement ou son départ à la retraite.</t>
  </si>
  <si>
    <t>QANR5L16QE5101.xml</t>
  </si>
  <si>
    <t>QANR5L16QE5101</t>
  </si>
  <si>
    <t>Compte personnel de formation et reste à charge</t>
  </si>
  <si>
    <t>Mme Sophie Blanc attire l'attention de M. le ministre du travail, du plein emploi et de l'insertion sur le compte personnel de formation (CPF). Le 10 décembre 2022, le Gouvernement a déposé un amendement n° 698 dans le projet de loi de finances (n° 598). Cet amendement, dans son exposé des motifs, se propose « d'instaurer une participation du titulaire, quel que soit le montant de droits disponible sur son compte lorsque ce dernier les mobilise en vue de financer une action de formation, une validation des acquis de l'expérience (VAE) ou un bilan de compétences ». Bien que cet amendement ait été retiré, un tel ballon d'essai ne peut manquer d'alerter la représentation nationale sur les intentions de l'exécutif concernant le sujet. C'est pourquoi elle lui demande ce que le Gouvernement compte faire pour améliorer le système du CPF.</t>
  </si>
  <si>
    <t>Rendre le système plus juste et plus efficace, combattre les fraudes, régulariser les dérives et toujours associer la formation à un projet professionnel d'avenir : telles sont les ambitions du Gouvernement. C'est pourquoi, le Gouvernement a porté ces derniers mois un certain nombre de mesures pour améliorer la qualité de la formation, ce qui a conduit à éliminer environ deux tiers des certifications, dont l'intérêt n'était pas avéré pour l'évolution professionnelle de nos concitoyens. Le Gouvernement a également &amp;#339;uvré à évincer des plateformes les organismes de formation qui ne satisfaisaient pas les exigences attendues et a soutenu la loi n° 2022-1587 du 19 décembre 2022 visant à lutter contre la fraude au compte personnel de formation et à interdire le démarchage de ses titulaires, votée à l'unanimité des deux chambres. Afin de compléter cette régulation de l'offre, le Gouvernement souhaite dorénavant réguler la demande en responsabilisant chaque bénéficiaire du compte personnel de formation (CPF) afin qu'il s'engage de manière active dans sa formation avec une participation financière. C'est l'objet de l'article 212 de la loi de finances pour 2023. Afin de tenir compte de toutes les situations et de ne pas pénaliser les titulaires de CPF qui ont le plus besoin d'une formation, seront exonérés de cette participation les demandeurs d'emploi, tout comme les salariés qui ont coconstruit un projet professionnel avec leur employeur via un abondement. Un décret en Conseil d'Etat déterminera les modalités de mise en &amp;#339;uvre de la participation. C'est sur ces bases d'efficacité et d'équilibre que s'ouvriront les concertations avec les partenaires sociaux, les parlementaires et les acteurs de la formation, afin de déterminer le niveau de cette participation et son plafonnement. La formation est une clé essentielle dans les parcours professionnels et les titulaires de CPF sont les premiers acteurs concernés. Cette responsabilité de l'individu ne doit pas être un frein à l'accès à la formation et le Gouvernement sera attentif à cette préoccupation.</t>
  </si>
  <si>
    <t>QANR5L16QE5102.xml</t>
  </si>
  <si>
    <t>QANR5L16QE5102</t>
  </si>
  <si>
    <t>Difficultés pour les travailleurs frontaliers qui souhaitent télétravailler</t>
  </si>
  <si>
    <t>M. Vincent Seitlinger attire l'attention de M. le ministre du travail, du plein emploi et de l'insertion sur les difficultés que rencontrent les travailleurs frontaliers en Allemagne dont l'activité est parfois organisée en télétravail et qui doivent remplir le formulaire obligatoire A1. Le formulaire A1 atteste de la législation de sécurité sociale applicable à son détenteur. Ainsi, toute personne qui travaille quelques jours dans un autre État membre de l'Union européenne que celui dans lequel elle exerce habituellement son activité est soumise à l'obligation de détenir un formulaire A1. Une procédure électronique pour l'obtention d'un formulaire A1 a été mise en place au 1er juillet 2021. Cependant, cette procédure électronique ne fonctionne pas pour les travailleurs qui exercent une partie de leur activité professionnelle dans leur pays de résidence, ce qui est le cas notamment des travailleurs frontaliers qui exercent parfois en télétravail. Dans ce cas, il est nécessaire d'accomplir cette procédure par papier. Or le formulaire A1 n'est que disponible sur le site de l'URSSAF en français. Les entreprises allemandes dont les services ressources humaines ne maîtrisent pas le français demandent alors à des cabinets d'avocats de se charger de cette formalité, mais ce aux frais du salarié étant donné que le télétravail est le choix du salarié. Par conséquent, M.le député demande à M.le ministre de faire en sorte que l'URSAFF mette en place une procédure électronique d'obtention d'un formulaire A1 pour les salariés frontaliers qui exercent parfois en télétravail ou alors de traduire ce formulaire A1 en allemand.</t>
  </si>
  <si>
    <t>Les règlements européens de coordination des systèmes de sécurité sociale prévoient que lorsqu'un travailleur exerce son activité de manière habituelle sur le territoire de plusieurs Etats membres, comme c'est le cas des travailleurs frontaliers exerçant régulièrement une partie de leur activité dans leur Etat d'emploi, et l'autre dans leur Etat de résidence en télétravail, la législation de sécurité sociale applicable est déterminée en fonction de la quotité de travail ou de rémunération dans chaque Etat. Dès lors qu'un seuil de 25 % du temps de travail ou de rémunération est atteint, et a fortiori dépassé, dans l'Etat de résidence, le salarié doit être assujetti à la sécurité sociale de cet Etat et l'employeur doit y verser l'intégralité des cotisations de sécurité sociale. Dans cette situation, l'employeur, ou le travailleur indépendant, doit solliciter à l'organisme de sécurité sociale compétent un formulaire A1, qui atteste de la législation applicable, et qui devra être tenu à disposition lors des missions en dehors de l'Etat d'affiliation. La Commission administrative pour la coordination des systèmes de sécurité sociale, instituée par le règlement n° 883/2004 et qui réunit les représentants des Etats membres de l'Union européenne, a adopté au début de la crise sanitaire une série de recommandations neutralisant ces règles en raison du recours massif au télétravail en s'appuyant sur la force majeure. En raison de ces mesures, les travailleurs frontaliers et leurs employeurs bénéficient d'un statu quo en matière de couverture et de cotisations sociales, et ce jusqu'au 30 juin 2023. Les Etats membres se sont réunis au sein d'un groupe ad hoc pour réfléchir ensemble à l'adoption de règles spécifiques relatives au télétravail applicable à l'issue de la période de transition. Dans tous les cas, jusqu'à la fin de la période de transition, les employeurs allemands de travailleurs frontaliers résidant en France et dont une partie de l'activité est en télétravail sur leur lieu de résidence sont exemptés en France de formalisme pour cette situation particulière. En dehors des situations couvertes par ces mesures transitoires, une entreprise étrangère qui ne dispose pas d'établissement en France devra s'adresser au service firmes étrangères de l'Union de recouvrement des cotisations de sécurité sociale et d'allocations familiales (URSSAF) afin d'être enregistrée en France, sur le site www. foreign-companies.urssaf.fr. L'ensemble des démarches est disponible en anglais dont un questionnaire bilingue en ligne français/anglais qui permet de réaliser les démarches en matière de législation applicable et de demander le formulaire A1. Le lien est le suivant : https://www.foreign-companies.urssaf.eu/index.php/fr/entreprise/mes-demarches-administratives/legislation-applicable-a-mon-salarie Les éléments sont également disponibles sur le site urssaf.fr https://www.urssaf.fr/portail/mission-a-letranger/foire-aux-questions/employeur-dun-travailleur-salari-1.html</t>
  </si>
  <si>
    <t>QANR5L16QE5103.xml</t>
  </si>
  <si>
    <t>QANR5L16QE5103</t>
  </si>
  <si>
    <t>Passage à 90 jours de télétravail par an pour les frontaliers du Luxembourg</t>
  </si>
  <si>
    <t>M. Laurent Jacobelli interroge M. le ministre délégué auprès du ministre de la transition écologique et de la cohésion des territoires, chargé des transports sur les limitations en matière de télétravail pour les travailleurs frontaliers au Luxembourg. En effet, depuis le 30 juin 2022, le régime fiscal dérogatoire mis en place durant l'épidémie de covid-19 est supprimé. Désormais, les travailleurs français employés par des entreprises luxembourgeoises sont de nouveau limités à 29 jours de télétravail par an. Au-delà de ce plafond annuel, l'employeur doit fournir des fiches de paye françaises. Cela pénalise fortement à la fois les travailleurs français, mais également les entreprises luxembourgeoises qui sont alors obligées de recourir à un gestionnaire spécifique, source de complexité et sont par conséquent dissuadées d'embaucher des frontaliers. Le seuil actuel étant déjà considéré comme largement insuffisant avant la période épidémique, son relèvement à 34 ou 55 jours ne règlerait que partiellement cette difficulté. Il est de plus en totale déconnexion avec les enjeux environnementaux, économiques et sociaux d'aujourd'hui, ainsi qu'avec les attentes des frontaliers français, comme en témoigne le succès d'une pétition organisée en Lorraine demandant le passage à 2 jours de télétravail par semaine. Le quota de jours télétravaillés plébiscité par cette pétition, correspondant à 90 jours par an, répond directement aux enjeux et attentes précités. Avec une réduction de 25 % des trajets transfrontaliers quotidiens, le régime dérogatoire en vigueur lors de la période covid a prouvé qu'il allège fortement la pression sur les infrastructures de transport (actuellement surchargées). Il lui demande donc pourquoi, face à tel constat, la France refuse de mettre en place les 90 jours de télétravail par semaine pour les travailleurs frontaliers au Luxembourg et d'adapter en conséquence les règlements (CE) n° 883/2004 et (CE) n° 987/2009.</t>
  </si>
  <si>
    <t>QANR5L16QE5104.xml</t>
  </si>
  <si>
    <t>QANR5L16QE5104</t>
  </si>
  <si>
    <t>Effectifs des intervenants sociaux en gendarmerie (ISG)</t>
  </si>
  <si>
    <t>Mme Marjolaine Meynier-Millefert interroge M. le ministre de l'intérieur et des outre-mer sur les effectifs des intervenants sociaux en gendarmerie (ISG). Mme la députée rappellent que les intervenants sociaux en gendarmerie (ISG), exerçant au sein des unités de gendarmerie, sont des travailleurs sociaux employés par des collectivités territoriales (conseils départementaux, intercommunalités ou communes) ou des associations au profit des victimes. Elle rappelle que ces métiers permettent, d'une part, aux gendarmes de se recentrer sur leurs missions, d'autre part, d'identifier des situations méconnues des services sociaux de secteur. Elle souligne que la prise en charge de ces publics dits « invisibles » évite une dégradation des situations et limite les nouvelles sollicitations des forces de l'ordre. Mme la députée rappelle que cette profession est distincte de l'aide aux victimes dans la mesure où elle se situe au cœur de l'action sociale et joue ainsi un rôle déterminant en matière de lutte contre l'exclusion, protection de l'enfance, protection des personnes vulnérables (victimes de violences conjugales, intrafamiliales, personnes isolées etc.), facilitation de l'accès au droit (logement, santé etc.), prévention de la délinquance et de la récidive, prévention de la radicalisation, assistance aux familles des victimes etc. Mme la députée rappelle que les ISG bénéficient d'un cadre de référence crée en 2006, ils sont au nombre de 349 en novembre 2020, dont 132 en zone gendarmerie et 65 mixtes (mutualisés gendarmerie-police). Elle constate que ces effectifs ne sont pas toujours en mesure de répondre aux sollicitations croissantes. Ainsi, elle demande à M. le ministre si le métier des ISG est amené à une montée en puissance en matière de moyens humains et financiers complémentaires.</t>
  </si>
  <si>
    <t>Formalisé en 2006, le dispositif des intervenants sociaux en commissariats et en gendarmeries (ISCG) répond à la recherche permanente d'un meilleur service rendu au public, et plus particulièrement auprès des plus vulnérables. Identifiés comme particulièrement adaptés à la prise en compte des victimes de violences conjugales, assurant une prise en charge de leur situation complémentaire à celle des forces de l'ordre, le déploiement à l'échelle nationale de ce dispositif est l'une des réformes impulsées par le Grenelle des violences conjugales en 2019. Les ISG sont composées de 80 % de travailleurs sociaux diplômés et ont une réelle pertinence opérationnelle. Ils constituent un appui essentiel dans l'exécution des missions de la gendarmerie pour la détection, l'accueil et la prise en charge des personnes vulnérables. Grâce à une évaluation sociale fine, le dispositif permet aux victimes ou aux mis en cause d'être pris en charge et orientés vers les structures adaptées, et par conséquent de recentrer l'action des policiers et gendarmes sur la procédure judiciaire. Actuellement, 451 ISCG sont actifs sur le territoire (191 en zone police, 181 en zone gendarmerie et 79 « mixtes »). Parmi ces derniers, 38 interviennent dans les territoires d'Outre mer. La majorité des postes d'ISCG sont portés par les territoires. Il s'agit de montages financiers ad hoc, sous la forme d'une convention triennale signée par les forces de l'ordre et les co-financeurs. Les financeurs principaux sont les préfectures (Programme D - FIPD Déconcentré), les collectivités locales (communes, EPCI et conseils départementaux), les CAF et les associations. Les difficultés identifiées par le rapport de l'IGA réalisé en mai 2021 ont cependant été prises en compte. Ainsi, en application des recommandations prescrites par l'Inspection, le SG-CIPDR a réuni le comité de pilotage, aboutissant à la réécriture de la circulaire cadre et à des propositions concrètes afin de fidéliser les intervenants sur leurs postes. Parmi ces mesures, il convient notamment de citer la création d'un groupe de travail sur la professionnalisation du statut des ISCG, la création d'un document d'accueil des ISCG, la création d'une aide à l'évaluation du coût d'un poste ou encore l'augmentation des effectifs de l'Association nationale d'intervention sociale en commissariat et gendarmerie. Concernant les modalités de financement, l'IGA préconise de poursuivre l'incitation financière à la création de poste via un soutien étatique durant les deux premières années, de 80 % et 50 % du coût total du poste ; puis d'assurer un soutien financier pérenne du FIPD, pour l'ensemble des postes, à hauteur de 33 %. Cette préconisation a été prise en compte dans le mode de financement planifié par le SG-CIPDR. Le ministère de l'Intérieur et des Outre-mer s'engage également à offrir les capacités d'accueil des ISCG et finance l'Association nationale des ISCG à hauteur de 30 000 euros par an (subvention augmentée à 15 000 euros, supportée par la DPGN et la DGGN en novembre 2020). Enfin, la loi d'orientation et de programmation du ministère de l'Intérieur et des Outre-mer (LOPMI) 2023-2027 est également venue fixer de nouveaux objectifs au dispositif, prévoyant la création de 200 postes d'ISCG supplémentaires dans les territoires à horizon 2027 (pour aller jusqu'à 600 postes).</t>
  </si>
  <si>
    <t>QANR5L16QE5105.xml</t>
  </si>
  <si>
    <t>QANR5L16QE5105</t>
  </si>
  <si>
    <t>Etat du parc immobilier de la Gendarmerie nationale</t>
  </si>
  <si>
    <t>Mme Mélanie Thomin alerte M. le ministre de l'intérieur et des outre-mer sur l'état du parc immobilier de la gendarmerie nationale. Elle relève que les crédits dévolus à l'investissement immobilier de la gendarmerie nationale enregistrent une baisse dans le budget pour l'année 2023. Toutefois, la gendarmerie nationale avait bénéficié d'une hausse de crédits notamment pour des investissements immobiliers, au titre du plan de relance et du programme compétitivité. Pourtant, des tensions significatives perdurent pour assurer un logement satisfaisant aux personnels en particulier autour des centres de formation tant pour les élèves que les formateurs. En outre, les rénovations de certains locaux semblent en retard, compte tenu du standard attendu par les nécessités de service et l'atteinte des objectifs de formation affichés par le Gouvernement. Or la caserne constitue non seulement le lieu de travail mais également le cadre de vie et de formation des gendarmes. Alors que le temps de présence en école devrait augmenter en 2023 et que des formateurs supplémentaires intégreront les centres de formation, ces difficultés risquent de se poursuivre voire de s'accentuer. À ce titre, la disponibilité et l'état du parc immobilier de la gendarmerie, s'ils se dégradent, pourraient nuire à l'objectif de renforcement de la formation, pourtant acté par le parlement, lors de l'examen du budget. C'est pourquoi elle souhaite savoir ce que le Gouvernement envisage de faire pour remédier aux difficultés de logement des gendarmes et leur garantir un cadre de formation, de vie et d'exercice satisfaisant alors que leurs responsabilités sont croissantes.</t>
  </si>
  <si>
    <t>Les conditions de logement des gendarmes sont une préoccupation constante du Gouvernement. Il convient, en préambule, de rappeler que le parc de la gendarmerie comprend environ 80 000 logements, à l'usage des militaires logés par nécessité absolue de service ainsi que de leurs familles. Ces logements garantissent la disponibilité et la réactivité des militaires de la gendarmerie. Socle du maillage territorial, le parc immobilier de la gendarmerie s'articule autour d'un parc locatif (5,7 millions de m2) et d'un parc domanial (5,2 millions de m2), dont la gestion revient à l'Etat. Dès 2018, et de façon inédite depuis 2012, le budget d'investissement consacré aux rénovations lourdes du parc domanial a été abondé pour dépasser 105 M&amp;#8364;. Ces crédits, intégrant une enveloppe exclusivement dédiée à la sécurisation des casernes, ont ainsi permis d'améliorer les conditions de vie et d'exercice des gendarmes et de leurs familles. Plus récemment, dans le cadre de la LFI 2022, l'immobilier de la gendarmerie a bénéficié de 37 M&amp;#8364; supplémentaires au titre du plan de relance et du "Beauvau de la Sécurité". Ils ont permis d'initier des opérations de sécurisation, d'entretien des casernes et le lancement de nouveaux projets (casernes de Balma, Satory, EOGN&amp;#8230;), portant les crédits d'investissement à 143 M&amp;#8364; pour 2022. Les opérations immobilières sont prioritairement orientées vers l'amélioration des conditions de logement à travers un traitement du clos et du couvert des bâtiments (menuiseries, toitures, &amp;#8230;). Dans ce cadre, en 2023 les crédits du P152 dédiés aux rénovations légères et d'entretien s'élèvent à 41,5 M&amp;#8364;. Cette dotation croissante fait suite à des plans de rénovations qui ont permis de réaliser immédiatement des travaux d'amélioration des conditions de vie et de travail des gendarmes. Avec un âge moyen du parc domanial de 54 ans, de nombreux besoins se font ressentir (sécurisation, rénovation énergétique, réfection des réseaux et chauffages&amp;#8230;). Dans ce cadre la loi d'orientation et de programmation du ministère de l'Intérieur (LOPMI) a intégré les enjeux immobiliers de la gendarmerie. Elle s'articule autour de 4 axes : - faire progresser les crédits immobiliers d'investissements ; - construire les casernes pour accueillir les 7 nouveaux escadrons de gendarmerie mobile ; - lancer les projets structurants : Satory (78), école des officiers de la gendarmerie à Melun (77) ; - remettre à niveau les installations de formation initiale et continue. Le rapport annexé de la LOPMI a fixé l'ambition de conduire une politique immobilière à la hauteur des projets et des besoins quotidien du réseau du ministère de l'Intérieur et des Outre-mer. La hausse du coût des matériaux, des matières premières et de l'inflation impacteront fortement les capacités de rénovation du parc domanial de la gendarmerie nationale. Ce contexte particulier et mouvant nécessite l'élaboration de plusieurs hypothèses de construction budgétaire, mais également l'analyse, actuellement en cours, de dispositifs innovants, à l'image des marchés de partenariat, qui pourraient améliorer la soutenabilité de l'ambition immobilière de la gendarmerie.</t>
  </si>
  <si>
    <t>QANR5L16QE5106.xml</t>
  </si>
  <si>
    <t>QANR5L16QE5106</t>
  </si>
  <si>
    <t>Tarification des caravanes dans les aires de grand passage des gens du voyage</t>
  </si>
  <si>
    <t>M. Laurent Panifous appelle l'attention de M. le ministre de la transition écologique et de la cohésion des territoires sur la tarification applicable aux caravanes dans les aires de grand passage des gens du voyage. Le décret n° 2019-171 du 5 mars 2019 relatif aux aires de grand passage, dans son article 5, prévoit que « le droit d'usage et la tarification des prestations sont calculés par caravane double essieu. Ils peuvent faire l'objet d'un forfait par semaine ». Or cette disposition pose problème car elle ne tient pas compte de l'évolution du matériel. En effet, aujourd'hui, les caravanes à simple essieu peuvent être aussi grandes que les caravanes à double essieu et sont donc tout autant utilisées. C'est ce que constate en Ariège, le Syndicat mixte pour l'accueil des gens du voyage en Ariège (SMAGVA) qui a pour objectif de permettre aux collectivités adhérentes de concevoir et de gérer en commun des équipements d'accueil et d'habitat, adaptés aux besoins des gens du voyage, conformément à l'obligation d'accueil instaurée par la loi. La tarification des caravanes à simple essieu est empêchée par l'article 5 du décret alors qu'elle est souhaitée par les élus. Pourtant, la télérelève donne la possibilité de connaître en temps réel la consommation, la facturation pouvant se faire directement par prise d'empreinte CB. Par conséquent, il souhaite savoir si le Gouvernement entend modifier le décret afin de donner la possibilité aux EPCI de facturer les fluides au réel de la consommation et rétablir ainsi l'équité entre les caravanes de tailles comparables qui occupent les aires de grand passage.</t>
  </si>
  <si>
    <t>QANR5L16QE5107.xml</t>
  </si>
  <si>
    <t>QANR5L16QE5107</t>
  </si>
  <si>
    <t>Accessibilité des sites internet pour les personnes mal-voyantes</t>
  </si>
  <si>
    <t>M. Kévin Mauvieux alerte Mme la ministre déléguée auprès du ministre des solidarités, de l'autonomie et des personnes handicapées, chargée des personnes handicapées, sur le manque d'accessibilité des sites internet pour les personnes malvoyantes. Depuis 2005, l'accessibilité des sites internet, intranet et extranet des organismes publics est obligatoire en France. Cependant, alors même qu'en 2019 un décret a étendu cette obligation aux entreprises privées ayant un chiffre d'affaires de plus de 250 millions d'euros, certains sites du service public restent inadaptés. C'est notamment le cas pour le portail numérique impôts.gouv.fr, un service essentiel. Il est anormal qu'en 2023, de nombreux sites internet, notamment publics, ne soient pas accessibles aux personnes malvoyantes. Cela signifie que ces personnes sont privées de leur droit à l'information, à l'éducation, à la communication et aux services en ligne. C'est un manque de considération flagrant pour ces personnes, qui sont déjà confrontées à des défis suffisamment importants dans leur vie quotidienne. C'est encore plus inacceptable lorsque l'on sait que des lois existent pour obliger les organismes publics et certaines entreprises privées à rendre leurs sites accessibles aux personnes malvoyantes. Pourtant, il semble que ces lois ne soient pas suffisamment respectées et que les entreprises et les organismes publics ne prêtent pas suffisamment attention à l'importance de l'accessibilité pour tous. Il est temps que cela change. Les entreprises et les organismes publics doivent être tenus responsables de leur manque d'accessibilité et faire tout ce qui est en leur pouvoir pour corriger cette situation. Les personnes malvoyantes ont le droit de bénéficier des mêmes opportunités et des mêmes services que les autres et il est essentiel de veiller à ce que cela soit possible. il souhaite donc connaître l'avis et les actions qu'entend mettre en place Mme la ministre pour améliorer l'accessibilités des sites internet aux personnes malvoyantes.</t>
  </si>
  <si>
    <t>QANR5L16QE5108.xml</t>
  </si>
  <si>
    <t>QANR5L16QE5108</t>
  </si>
  <si>
    <t>L'invalidité et le compte épargne-temps</t>
  </si>
  <si>
    <t>M. Yannick Haury appelle l'attention de M. le ministre du travail, du plein emploi et de l'insertion sur le décret n° 2022-257 du 23 février 2022 relatif au cumul de la pension d'invalidité avec d'autres revenus et modifiant diverses dispositions relatives aux pensions d'invalidité. En effet, si une personne valide licenciée peut bénéficier du règlement de ses jours compte épargne-temps (CET), l'invalidité devient ici discriminatoire puisque les droits acquis se trouvent suspendus. C'est pourquoi il lui demande de bien vouloir lui indiquer les suites que le Gouvernement entend donner à ce cas de figure et les mesures concrètes qu'il pourrait prendre le cas échéant.</t>
  </si>
  <si>
    <t>Il est signalé les effets discriminatoires de la réforme relative au cumul de la pension d'invalidité et des revenus d'activité introduite par le décret n° 2022-257 du 23 février 2022 qui supposerait le bénéfice du règlement des jours du compte épargne-temps (CET) d'un pensionné d'invalidité, comparativement à une personne, ne disposant pas d'une pension d'invalidité, licenciée. D'une part, l'interrogation porte sur les modalités de règlement des jours du CET per se, la réforme en question n'a pas mis en place de mesures sur ce champ. Ainsi, les dispositions relatives au titre V de la troisième partie du Livre Ier du Code du travail s'appliquent uniformément tant auprès d'une personne percevant une pension d'invalidité qu'auprès d'un salarié n'en bénéficiant pas. Sur ce point, certains accords collectifs qui mettent en place le CET peuvent prévoir la possibilité de demander le déblocage de tout ou partie des droits acquis en cas de la survenue d'une invalidité chez le salarié. D'autre part, les répercussions d'une monétisation des jours du CET sur le montant de la pension d'invalidité, le décret n° 2022-257 du 23 février 2022 a modifié les règles de cumul de la pension d'invalidité avec les autres revenus. Avant cette réforme, les règles de cumul n'étaient en effet pas favorables à la reprise d'activité ou au maintien en emploi dans la mesure où les revenus cumulés des pensionnés d'invalidité &amp;#8211; revenus d'activité et pension d'invalidité &amp;#8211; ne pouvaient jamais dépasser un certain seuil. Ce seuil, dit de comparaison, était alors fixé au niveau du dernier revenu dont les assurés disposaient au cours de l'année précédant leur passage en invalidité ; Après la réforme, ces pensionnés d'invalidité exerçant une activité professionnelle et dont les revenus cumulés dépassent le seuil de comparaison ne voient plus leur pension d'invalidité diminuer que de moitié. Le ministre du travail rappelle qu'avant la réforme, la pension était réduite du montant du dépassement du seuil de comparaison, jusqu'à parfois être totalement supprimée dans certains cas de figure. Par conséquence, un pensionné d'invalidité décidant de monétiser les jours de son CET verra sa situation s'améliorer par rapport à la situation précédant la mise en place de la réforme.</t>
  </si>
  <si>
    <t>QANR5L16QE5109.xml</t>
  </si>
  <si>
    <t>QANR5L16QE5109</t>
  </si>
  <si>
    <t>Question relative à la loi AGEC</t>
  </si>
  <si>
    <t>M. Frédéric Falcon appelle l'attention de M. le ministre de la transition écologique et de la cohésion des territoires sur les lois « anti-gaspillage pour une économie circulaire » (AGEC) et « climat et résilience », respectivement promulguées les 10 février 2020 et 22 août 2021, qui visent à transformer les modes de vie et de consommation afin de tendre vers un modèle de société plus durable. La loi AGEC encourage la réduction, la réutilisation et le recyclage du plastique à usage unique, grâce par exemple aux achats en vrac ou à l'interdiction des plastiques d'emballage inutiles. Elle vise à transformer l'économie linéaire en une économie circulaire en encourageant notamment le recyclage des matières premières et la création de produits plus respectueux de l'environnement. Si les intentions du Gouvernement sont louables, les mesures imposées ont des conséquences économiques lourdes pour les TPE-PME, fragilisées par des crises successives : la crise sanitaire et leurs difficultés à rembourser le prêt garanti par l'État (PGE), l'inflation que l'on connaît aujourd'hui qui multiplie les factures d'énergie de façon démesurée et accroît le prix des matières premières. La loi AGEC oblige depuis le 1er janvier 2023 les restaurateurs à investir dans l'acquisition de vaisselles réutilisables. Cette disposition est une contrainte économique et organisationnelle lourde pour les entreprises concernées : investissement, recrutement de nouveaux effectifs, risques de vol du matériel, etc. Les difficultés rencontrées dans l'application de cette loi obligent à en aménager le calendrier initialement fixé. Il lui demande s'il envisage un moratoire de 18 mois quant à l'application de cette loi dans le secteur de la restauration pour les TPE-PME.</t>
  </si>
  <si>
    <t>QANR5L16QE511.xml</t>
  </si>
  <si>
    <t>QANR5L16QE511</t>
  </si>
  <si>
    <t>Application de l'article 182 B du CGI</t>
  </si>
  <si>
    <t>Mme Virginie Duby-Muller attire l'attention de M. le ministre délégué auprès du ministre de l'économie, des finances et de la souveraineté industrielle et numérique, chargé des comptes publics, sur l'application de l'article 182 B du code général des impôts (CGI). Ce dernier institue une retenue à la source applicable à certains revenus non-salariaux et assimilés. La doctrine administrative publiée dans le BO-IR-DOMIC-10-10 admet que les honoraires versés par les conseils en propriété industrielle dans le cadre des prestations de dépôt, d'enregistrement, de maintien et de renouvellement des marques, dessins et modèles et brevets effectuées à l'étranger ne sont pas considérées comme des prestations utilisées en France et n'entrent par conséquent pas dans le champ d'application du dispositif de retenue à la source prévu à l'article 182 B du CGI. Cette position a été confirmée par la direction de la législation fiscale à la direction générale des finances publiques. Cependant, plusieurs cabinets de conseil en propriété industrielle, soumis à une procédure de contrôle de la part de l'administration fiscale, se voient opposer une argumentation contraire. Le nombre de cabinets de conseil en propriété industrielle inquiétés par l'administration fiscale fait naître des préoccupations collectives pour toute l'activité. En effet, les conseils en propriété industrielle français ont la charge d'engager pour le compte de leurs clients les procédures de dépôt et d'examen qui leur permettront d'obtenir dans les différents États des titres de propriété industrielle. Pour la réalisation de ces opérations, les conseils français doivent nécessairement organiser la représentation de leurs clients par un confrère étranger compétent devant les offices locaux. Ils versent à leurs confrères étrangers des taxes et honoraires correspondants au service que ces confrères étrangers vont assurer localement. Imposer une retenue à la source sur ces montants (honoraires et taxes) reviendrait à alourdir les charges des conseils français et à augmenter de fait, leur facturation à leurs clients. Ce sont donc l'attractivité des professionnels français ainsi que le renchérissement des coûts de protection de la propriété industrielle des déposants français à l'étranger qui en seraient directement affectés. Il s'agit là d'un enjeu politique majeur puisque l'on connaît le caractère stratégique de ces prestations pour la sécurité économique des entreprises et leur développement à l'étranger. Aussi, elle lui demande bien vouloir confirmer que ces montants (honoraires et taxes) ne sont pas soumis à la retenue à la source prévue à l'article 182 B du CGI et renforcer cette position en l'insérant au &lt;em&gt;Bulletin officiel des finances publiques&lt;/em&gt;.</t>
  </si>
  <si>
    <t>En l'absence de convention fiscale dont ils peuvent se prévaloir, les contribuables domiciliés hors de France qui disposent de revenus de source française sont imposables en France à raison de ces revenus, quelle que soit leur nationalité. En application de l'article 182 B du code général des impôts (CGI), les sommes payées en rémunération des prestations de toute nature fournies ou utilisées en France donnent lieu à l'application d'une retenue à la source lorsqu'elles sont payées par un débiteur qui exerce une activité en France à des personnes ou des sociétés, relevant de l'impôt sur le revenu ou de l'impôt sur les sociétés, qui n'ont pas dans ce pays d'installation professionnelle permanente. Toutefois, à titre de tolérance, la doctrine administrative admet que les commissions versées à des personnes non domiciliées en France, en rémunération de démarches et diligences diverses effectuées à l'étranger, ne soient pas considérées comme des prestations utilisées en France. Il a, à cet égard, été indiqué à la compagnie nationale des conseils en propriété intellectuelle et à l'association des conseils en propriété intellectuelle, que les honoraires versés par les conseils en propriété industrielle dans le cadre des seules prestations de dépôt, d'enregistrement, de maintien et de renouvellement des marques et brevets effectuées à l'étranger ne sauraient être considérées comme des prestations utilisées en France et sont exclues du champ d'application du dispositif de la retenue à la source prévu à l'article 182 B du CGI. En revanche, la jurisprudence du Conseil d'État précise que l'utilisation de prestations, telles qu'un conseil ou une étude, pour les besoins de l'activité peut notamment se matérialiser dans l'usage fait du produit de cette prestation pour prendre, depuis la France, des décisions afférentes à une activité commerciale menée en France. Il en résulte que des sommes acquittées par une société française ne revêtent pas la nature de commissions versées en contrepartie de « démarches ou de diligences », mais constituent la rémunération de véritables prestations de conseil, de suivi et de contrôle, lorsqu'elles ont permis à cette société de réaliser des choix de gestion en France. En conséquence, dès lors que les prestations fournies sont effectivement utilisées en France, notamment en y permettant des choix de gestion ou la réalisation d'obligations contractuelles, elles ne peuvent être réduites à des « démarches ou diligences » et il y a lieu de soumettre les sommes versées en contrepartie de telles prestations à la retenue à la source.</t>
  </si>
  <si>
    <t>QANR5L16QE5110.xml</t>
  </si>
  <si>
    <t>QANR5L16QE5110</t>
  </si>
  <si>
    <t>Respect des objectifs fixés par Egalim dans la restauration collective</t>
  </si>
  <si>
    <t>M. Paul Molac attire l'attention de M. le ministre de l'agriculture et de la souveraineté alimentaire sur les objectifs fixés en matière de produits servis par les services de restauration collective publique et privée hors entreprises. En effet, l'article 24 de la loi n° 2018-938 du 30 octobre 2018 pour l'équilibre des relations commerciales dans le secteur agricole et alimentaire et une alimentation saine, durable et accessible à tous fixe un objectif de 50 % de produits durables et de qualité dans l'approvisionnement de la restauration collective, dont 20 % de produits issus de l'agriculture biologique à compter du 1er janvier 2022. Si les progrès sont réels, l'objectif est pourtant loin d'être atteint. Effectivement, sur les 50 % de produits durables ou sous signe de qualité, ce taux atteint 22 % dans les restaurants collectifs de l'État et 15 % pour l'ensemble du secteur public. Si la restauration scolaire serait la plus proche de l'objectif fixé, les services de restauration collective des hôpitaux et établissements médico-sociaux sont encore loin du compte ; les dernières estimations annonçant le secteur en dessous de 5 %. Or aucune sanction n'est prévue en cas d'échec. Dans un contexte où, après des années de croissance, l'agriculture biologique traverse une crise sans précédent, le respect des objectifs établis par la loi Egalim au sein de la restauration collective publique apparaît comme un levier incontournable en vue de relancer la filière. C'est pourquoi il lui demande les mesures que le Gouvernement compte mettre en place afin que les objectifs fixés par la loi Egalim puissent être respectés au sein de la restauration collective publique et privée hors entreprises afin de participer à l'enrayement de la baisse de consommation à laquelle la filière biologique est actuellement confrontée.</t>
  </si>
  <si>
    <t>La loi n° 2018-938 du 30 octobre 2018 pour l'équilibre des relations commerciales dans le secteur agricole et alimentaire et une alimentation saine, durable et accessible à tous, dite loi « EGALIM », a introduit, dans son article 24, l'obligation d'atteindre au 1er janvier 2022 une part au moins égale, en valeur, à 50 % de produits durables et de qualité dans les repas servis dans les restaurants collectifs, les produits biologiques devant représenter une part au moins égale, en valeur, à 20 %. La loi n° 2021-1104 du 22 août 2021 portant lutte contre le dérèglement climatique et renforcement de la résilience face à ses effets, dite loi « climat et résilience », a modifié ces dispositions en ajoutant, à compter du 1er janvier 2024, l'objectif de 60 % de viandes et produits de la pêche de qualité et durables et en étendant ces objectifs à tous les restaurants collectifs dont des personnes morales de droit privé ont la charge. Elle a également introduit deux nouvelles catégories de produits entrant dans le décompte des produits durables et de qualité (les produits issus du commerce équitable et les produits acquis principalement sur les performances en matière de protection de l'environnement et de développement des approvisionnements directs de produits de l'agriculture) et réduit la période de prise en compte des produits issus d'exploitations bénéficiant de la certification environnementale de niveau 2 qui prendra fin au 1er janvier 2027. Conformément à l'article 25 de la loi EGALIM, le Gouvernement a remis au Parlement, en octobre 2019, un rapport évaluant, par catégorie et taille d'établissements, les impacts budgétaires induits par l'application de ces règles et les leviers permettant de compenser ces impacts budgétaires. Ce rapport avait permis de constater un coût supplémentaire variable selon les types d'établissements et les stratégies mises en &amp;#339;uvre de l'ordre de 0,14 à 0,42 euros (&amp;#8364;) par repas. Le rapport soulignait que ces coûts supplémentaires pouvaient être compensés pour tout ou partie par des changements de pratiques tels que des progrès dans la lutte contre le gaspillage alimentaire. L'article 25 de la loi EGALIM prévoit que ce rapport soit actualisé en 2023, dans les mêmes formes, sur la base des données recueillies auprès d'un échantillon représentatif des gestionnaires des établissements visés. Ce rapport sera transmis prochainement au Parlement et prendra en compte les impacts conjoncturels et structurels de l'inflation sur le secteur de la restauration collective générée par la crise sanitaire liée à l'épidémie de covid-19 et la situation en Ukraine. D'ores et déjà, dans le contexte de hausse du coût des matières premières, lié au retour de l'inflation, qui affecte le secteur de la restauration collective, le Gouvernement a pris plusieurs dispositions d'urgence pour accompagner les acteurs de la restauration collective. Un groupe de travail économique du conseil national de la restauration collective a été installé le 8 juin 2022 à la demande des acteurs de la restauration collective. Dans ce cadre, le Conseil d'État a été saisi pour préciser les possibilités et modalités de modification les marchés publics en cours dans le contexte d'imprévision. Son avis rendu le 15 septembre 2022 a conduit à la publication d'une nouvelle circulaire sectorielle Restauration collective, signée par le directeur du cabinet de la Première ministre le 29 novembre 2022 et à la diffusion d'une fiche technique du ministère chargé de l'économie et des finances qui donne des précisions sur les modalités de modifications des contrats dans le cadre de l'imprévision. En outre, des outils ont été élaborés dans le cadre de ce groupe de travail pour faciliter l'exécution des marchés (référentiel d'indices de prix, référentiel commun fournisseurs/acheteurs pour apprécier les demandes, guide pratique pour les acheteurs). Ils sont mis en ligne sur la plateforme gouvernementale « ma cantine ». Par ailleurs, face à la hausse des prix des denrées due à l'inflation, dans le cadre de la loi de finances rectificative 2022, un filet de sécurité est mis en place pour certaines communes ou groupements de communes (sous conditions d'éligibilité), et une dotation complémentaire au titre de l'année 2022 pourra être versée au premier trimestre 2023. De plus, des dispositifs existants peuvent accompagner financièrement les restaurations scolaires pour permettre des approvisionnements durables et de qualité, tout en préservant les tarifs aux familles. C'est notamment le cas de l'aide à la tarification sociale pour les communes éligibles à la dotation de solidarité rurale « péréquation », permettant une tarification à 1 &amp;#8364; maximum pour les familles les plus modestes et une aide de 3 &amp;#8364; par repas, versée par l'État à la commune qui peut compenser le différentiel de tarification mais aussi une partie du coût de fabrication et de distribution du repas. Le programme européen « lait et fruits à l'école », accessible à toutes les restaurations scolaires de la maternelle au lycée, peut permettre quant à lui le remboursement d'un forfait correspondant à l'écart de prix entre un produit biologique ou sous signe de qualité (SIQO) et un produit standard (pour les fruits, légumes, lait, produits laitiers, sous condition de préparation et distribution lors du repas de midi). Ce programme a été simplifié pour être accessible au plus grand nombre de restaurants scolaires, sachant qu'une enveloppe de 35 millions d'euros est réservée à la France. </t>
  </si>
  <si>
    <t>QANR5L16QE5111.xml</t>
  </si>
  <si>
    <t>QANR5L16QE5111</t>
  </si>
  <si>
    <t>Cumul de demi-parts fiscales ancien combattant et handicap</t>
  </si>
  <si>
    <t>M. Éric Ciotti attire l'attention de M. le ministre délégué auprès du ministre de l'économie, des finances et de la souveraineté industrielle et numérique, chargé des comptes publics, sur l'impossibilité de cumuler, au sein d'un couple de retraités, la demi-part fiscale d'ancien combattant avec celle de personne handicapée titulaire de la carte d'invalidité. Il est en effet impossible de cumuler plusieurs demi-parts supplémentaires lorsque l'un des conjoints, au sein du foyer, bénéficie déjà d'une demi-part supplémentaire au titre de la carte du combattant. Cette possibilité n'entraînerait pourtant pas une dépense somptuaire pour l'État, alors qu'il s'agit là d'un véritable enjeu social touchant les concitoyens à la fois les plus méritants et les plus fragiles. Pour cette raison, il lui demande s'il ne lui apparaît pas opportun d'accorder cette possibilité aux couples de retraités se trouvant dans cette situation.</t>
  </si>
  <si>
    <t>Le système du quotient familial a pour objet de proportionner l'impôt sur le revenu aux facultés contributives de chaque contribuable, celles-ci étant en principe appréciées en fonction du nombre de personnes qui vivent du revenu du foyer. Pour cette raison, les personnes célibataires, divorcées ou veuves sans enfant à charge ont normalement droit à une part de quotient familial, et les couples mariés à deux parts. La demi-part supplémentaire accordée aux personnes titulaires de la carte du combattant et âgées de plus de 74 ans, aux veuves de ces personnes sous la même condition d'âge, ou, sous la même condition d'âge, aux veuves de personnes titulaires de la carte du combattant au moment de leur décès, constitue une exception à ce principe puisqu'elle ne correspond à aucune charge effective, ni à une charge de famille, ni à une charge liée à une invalidité. C'est pourquoi la circonstance qu'un membre du foyer fiscal de la personne, titulaire de la carte du combattant, bénéficie pour une invalidité d'au moins 40 % d'une pension prévue par le code des pensions militaires d'invalidité et des victimes de guerre ne permet pas à ce foyer de bénéficier d'une majoration supplémentaire s'ajoutant à celle déjà accordée. Il en va de même lorsqu'un membre du foyer fiscal de la personne, titulaire de la carte du combattant, bénéficie d'une pension d'invalidité pour accident du travail d'au moins 40 % ou est titulaire de la carte mobilité inclusion, mention « invalidité », prévue à l'article L. 241-3 du code de l'action sociale et des familles. Cette règle de non-cumul, qui résulte des termes mêmes de la loi, est d'application constante. Elle a pour objet d'éviter qu'un cumul de majorations indépendantes des charges effectivement supportées par le foyer ne conduise à une appréciation de ses facultés contributives s'écartant manifestement des principes appliqués à la généralité des contribuables et permet ainsi de respecter le principe constitutionnel d'égalité devant les charges publiques.</t>
  </si>
  <si>
    <t>QANR5L16QE5112.xml</t>
  </si>
  <si>
    <t>QANR5L16QE5112</t>
  </si>
  <si>
    <t>Défiscalisation de la majoration de pension pour les parents de trois enfants</t>
  </si>
  <si>
    <t>Mme Danielle Brulebois attire l'attention de M. le ministre délégué auprès du ministre de l'économie, des finances et de la souveraineté industrielle et numérique, chargé des comptes publics, sur l'imposition de la majoration de pension pour les parents ayant élevé trois enfants ou plus. En effet, l'article 5 de la loi n° 2013-1278 du 29 décembre 2013 de finances pour 2014 a supprimé l'exonération de l'impôt sur le revenu des majorations de retraites ou de pensions pour charge de famille. L'intégration de la majoration de pension dans le calcul de l'impôt sur le revenu a rendu en réalité de nombreux retraités modestes imposables. Dans un contexte d'inflation croissante, il semblerait logique d'étudier la défiscalisation partielle ou totale de cette majoration afin de rendre du pouvoir d'achat aux retraités. Elle souhaite connaître sa position à ce sujet .</t>
  </si>
  <si>
    <t>QANR5L16QE5113.xml</t>
  </si>
  <si>
    <t>QANR5L16QE5113</t>
  </si>
  <si>
    <t>Avantages fiscaux - Associations politiques prétendument humanitaires</t>
  </si>
  <si>
    <t>M. Frédéric Boccaletti interroge M. le ministre de l'économie, des finances et de la souveraineté industrielle et numérique sur les avantages fiscaux accordés indûment à des associations se prévalant d'activités prétendument humanitaires, en réalité avant tout politiques. Les articles 200 et 238 bis du Code général des impôts octroient la possibilité aux associations exerçant, à titre principal, des activités dites « humanitaires » de faire bénéficier à leurs donateurs de réductions d'impôts, respectivement sur le revenu des personnes physiques et sur les bénéfices des sociétés. Or, il est apparu qu'un certain nombre d'associations, exerçant une activité principale davantage politique que strictement humanitaire, abusaient de ce dispositif. Certaines associations, à l'image d'UTOPIA 56 ou la CIMADE, prêtent leur concours à des personnes en situation irrégulière sur le sol français. Par leur action, elles accélèrent l'immigration en France, jouant parfois même le rôle de relais auprès des passeurs et favorisent l'appel d'air migratoire, fournissant aux clandestins assistance juridique dans leurs démarches de régularisations. Elles agissent également au travers de manifestations dont le caractère politique ne fait aucun doute ou adoptent une communication visant à « informer sur la situation des personnes étrangères » en France. Ces activités s'éloignent en réalité largement du caractère humanitaire mais jouent davantage le rôle de propagande politique. Alors que des millions de nos compatriotes sont sous le seuil de pauvreté, des associations peuvent donc, sur une économie d'impôt et donc sur l'argent des Français, financer en toute tranquillité et quiétude l'immigration illégale. Ceci n'est pas acceptable. Pour mémoire, les associations politiques ne peuvent pas, à moins d'être déclarées auprès de la CNCCFP, bénéficier du mécanisme de la réduction d'impôt évoqué précédemment (et celles-ci sont par ailleurs exclues du bénéfice de l'article 238 bis du Code général des impôts pour les entreprises). M. le député demande si M. le ministre peut lui préciser la position de l'administration fiscale, en indiquant expressément, que les associations dont l'activité principale n'est pas strictement humanitaire mais en réalité politique, ne peuvent pas bénéficier des dispositifs du régime du mécénat. Il demande aussi si son ministère peut, dans la doctrine fiscale, affiner le critère des activités dites « humanitaires » en indiquant que celles-ci ne concernent strictement que des activités de secours et d'aide matérielle aux personnes. En particulier, la mention indiquée dans la doctrine disposant que sont concernées les activités « favorisant leur insertion (des personnes) et leur promotion sociale, celle ayant pour objet de leur apporter un soutien moral et toutes les informations utiles dans leur situation. » nous semble de nature à favoriser les abus. Enfin, plus concrètement, il lui demande si son administration compte enfin remettre en cause les avantages fiscaux accordés aux associations UTOPIA 56, la CIMADE et toutes associations/fonds de dotation similaires.</t>
  </si>
  <si>
    <t>En vertu des dispositions des articles 200 et 238 bis du code général des impôts (CGI), ouvrent droit à une réduction d'impôt les dons et versements effectués au profit d'organismes d'intérêt général dont les activités présentent l'un des caractères éligibles limitativement énumérés par la loi, notamment social ou humanitaire. La condition tenant au caractère d'intérêt général de l'organisme implique que l'activité de ce dernier ne soit pas lucrative, que sa gestion soit désintéressée et que l'organisme ne fonctionne pas au profit d'un cercle restreint de personnes. Ces dispositions sont d'application générale. Le secret fiscal s'oppose à toute prise de position publique sur la situation des associations évoquées. En effet, il résulte de l'article L. 103 du livre des procédures fiscales que les informations recueillies par les agents de l'administration fiscale à l'occasion des opérations d'assiette, de contrôle, de recouvrement ou de contentieux des impôts, droits, taxes et redevances prévus au CGI sont couvertes par le secret professionnel. Il résulte de la jurisprudence administrative que le défaut de neutralité politique « ne fait pas en lui-même obstacle » à ce qu'un organisme puisse présenter, au regard de sa mission statutaire et des actions concrètement réalisées, l'un des caractères mentionnés par ces articles et bénéficier ainsi du régime du mécénat (cf. CAA VERSAILLES, 6 chambre, 21 juin 2016, 14VE01966). En conséquence de ce cadre juridique, l'administration fiscale s'attache à vérifier que seuls les dons et versements consentis à des organismes exerçant concrètement des activités éligibles ouvrent droit aux réductions d'impôt existantes en faveur du mécénat.</t>
  </si>
  <si>
    <t>QANR5L16QE5114.xml</t>
  </si>
  <si>
    <t>QANR5L16QE5114</t>
  </si>
  <si>
    <t>Non-assujettissement de la taxe d'habitation aux MAM</t>
  </si>
  <si>
    <t>Mme Véronique Besse attire l'attention de M. le ministre délégué auprès du ministre de l'économie, des finances et de la souveraineté industrielle et numérique, chargé des comptes publics sur la taxe d'habitation applicable aux maisons d'assistantes maternelles (MAM). À ce jour, la législation exclut les locaux à usage professionnel de la d'habitation. Or certaines maisons d'assistantes maternelles sont imposées à cette taxe car elles seraient définies comme des résidences secondaires. Sur quels considérants juridiques ces MAM peuvent-elles être considérées comme des résidences secondaires ? Les MAM étant des lieux exclusivement destinés à l'usage professionnel, Mme la députée demande à M. le ministre que l'ensemble des MAM de France soient - en toute logique - exonérées de la taxe d'habitation. Elle précise que dans le contexte actuel d'un manque criant de structures d'accueil pour les jeunes enfants sur le territoire national, cet impôt vient grever fortement le budget de ces structures. Elle souhaite connaîtrer ses intentions à ce sujet.</t>
  </si>
  <si>
    <t>L'article 5 de la loi de finances pour 2018, puis l'article 16 de la loi de finances pour 2020 ont prévu la suppression par étapes, de 2018 à 2023, de la taxe d'habitation afférente à l'habitation principale. Grâce à cette réforme, à compter de 2023, plus aucun ménage n'est imposé à la taxe d'habitation au titre de sa résidence principale. À ce titre, les personnes exerçant les fonctions d'assistants maternels ne sont plus soumises à la taxe d'habitation sur leur résidence principale, indépendamment de leur lieu d'exercice. Parallèlement, la taxe d'habitation afférente à tous les locaux autres que ceux affectés à l'habitation principale, notamment les locaux meublés conformément à leur destination et occupés à titre privatif par les sociétés, associations et organismes privés et qui ne sont pas retenus pour l'établissement de la cotisation foncière des entreprises, est maintenue (code général des impôts &amp;#8211; CGI, article 1407, I, 2°). Ainsi, en tant que lieux de travail occupés aux fins d'accueillir des enfants en bas âge, les maisons d'assistants maternels, lorsqu'elles sont constituées en personnes morales, se rattachent à cette catégorie de locaux meublés. À ce titre, elles demeurent passibles de la taxe d'habitation.</t>
  </si>
  <si>
    <t>QANR5L16QE5115.xml</t>
  </si>
  <si>
    <t>QANR5L16QE5115</t>
  </si>
  <si>
    <t>Revalorisations du secteur privé solidaire social et médico-social</t>
  </si>
  <si>
    <t>M. Roger Chudeau interroge M. le ministre des solidarités, de l'autonomie et des personnes handicapées sur les inégalités de financement des revalorisations entre le secteur privé solidaire et le secteur public médico-social. Ces deux secteurs portent également des missions d'intérêt général. Toutefois, les agents des établissements et services sociaux et médico-sociaux (ESSMS) publics ont été revalorisés, ce qui n'est pas le cas pour les agents du secteur privé solidaire. Les salariés rattachés à la Fédération des établissements hospitaliers et d'aide à la personne (FEHAP) ont bénéficié avec retard des revalorisations, dont certaines ne sont toujours pas financées. Certains conseils départementaux tardent à verser les revalorisations, ce qui entraîne des problèmes de trésorerie pour certains établissements. Il reste en outre 170 000 « oubliés du Ségur », soit près d'un tiers des salariés de la branche de l'action sanitaire médico-sociale et sociale (BASMSS). Par ailleurs, les revalorisations n'étaient pas toujours à la hauteur de ce qui avait été annoncé initialement. c'est notamment le cas pour la prime « grand âge » qui a été accordée pour le service public, mais ne l'a été que partiellement pour le secteur privé solidaire, alors même qu'une recommandation patronale de la FEHAP qui en prévoit le financement a été agréée par le ministère le 10 décembre 2021. Aussi lui demande-t-il si le Gouvernement va permettre le rééquilibrage des financements entre ces deux secteurs qui remplissent les mêmes missions pour éviter la dégradation de la situation des établissements concernés.</t>
  </si>
  <si>
    <t>QANR5L16QE5116.xml</t>
  </si>
  <si>
    <t>QANR5L16QE5116</t>
  </si>
  <si>
    <t>Évolution de la compétence « parcs et aires de stationnement »</t>
  </si>
  <si>
    <t>Mme Sophie Blanc attire l'attention de M. le ministre de la transition écologique et de la cohésion des territoires sur les faits suivants : la loi n° 2022-217 du 21 février 2022, dite loi 3DS, a introduit la possibilité, pour l'ensemble des communautés urbaines et des métropoles, de soumettre l'exercice de la compétence « voirie » à la reconnaissance d'un intérêt communautaire ou métropolitain. Mais cette possibilité n'a pas été étendue aux parcs et aires de stationnement. Concernant les aires de stationnement notamment, le droit, confirmé encore récemment par la doctrine du Gouvernement (réponse du ministère de la cohésion des territoires et des relations avec les collectivités territoriales publiée dans le JO Sénat du 10 juin 2021 - page 3690), regarde ces aménagements comme participant de la sécurité du trafic et des usagers et, à ce titre, constituent des accessoires permanents de la voirie. Concernant les parcs de stationnement, s'ils ne constituent pas un accessoire de la voie au sens juridique, ils contribuent très significativement à la gestion des espaces de stationnement sur les voies et notamment en agglomération. On imagine aisément les difficultés qui vont nécessairement apparaître dès lors que deux autorités de gestion interviennent sur un système fonctionnel homogène. Il apparaîtrait donc utile, sinon nécessaire, de soumettre également l'exercice de la compétence « parcs et aires de stationnement » à la reconnaissance d'un intérêt communautaire ou métropolitain afin de permettre aux collectivités intéressées de mettre en pertinence leur politique d'investissement et de gestion de leur réseau viaire avec celle du stationnement qui en constitue l'accessoire permanent et indispensable. C'est pourquoi elle lui demande ce que le Gouvernement compte faire pour régler ce problème.</t>
  </si>
  <si>
    <t>QANR5L16QE5117.xml</t>
  </si>
  <si>
    <t>QANR5L16QE5117</t>
  </si>
  <si>
    <t>Dangers liés à la surexposition des mineurs à internet et aux réseaux sociaux</t>
  </si>
  <si>
    <t>M. Paul Molac alerte M. le ministre de l'économie, des finances et de la souveraineté industrielle et numérique sur la surexposition des mineurs à internet et aux réseaux sociaux. Sur internet, des images violentes, voire ultraviolentes, sont facilement accessibles aux internautes - de manière involontaire le plus souvent - en quelques « clics » et sans distinction d'âge. Au-delà de la lutte contre les contenus illicites, se pose la question de l'accès des mineurs à des contenus violents non répréhensibles par la loi. Il convient notamment de rappeler que l'invasion d'images pornographiques n'est pas sans conséquences sur le développement de la sexualité des jeunes, comme l'ont démontré plusieurs études récentes. Qu'il s'agisse de pornographie, ou de tous types de violences visuelles ou verbales, il lui demande comment agir au-delà des dispositifs déjà existants - « contrôle parental », simple clic pour confirmer être majeur - facilement contournables par les mineurs. Il lui demande comment aller plus loin, en partenariat avec les fournisseurs d'accès, les propriétaires de site internet et les fabricants de matériels téléphoniques et informatiques, afin de renforcer et de systématiser l'information et les possibilités de contrôle, dans le respect des libertés numériques. Si le développement de l'éducation au numérique est indispensable, il doit impérativement s'accompagner d'un volet préventif et de sensibilisation - auprès des parents comme des jeunes - aux risques auxquels les enfants ou adolescents peuvent être exposés sur internet et les réseaux sociaux. Ce phénomène est d'autant plus inquiétant que les enseignants et professionnels de santé confirment le lien direct entre le temps passé devant les écrans et la dégradation des résultats scolaires. Dès lors, il souhaiterait savoir quels sont les dispositifs envisagés par le Gouvernement tant sur le plan de la prévention que de l'accès et de son contrôle, afin de limiter l'impact des images, violentes et dégradantes, sur les mineurs et éduquer les plus jeunes au bon usage du numérique.</t>
  </si>
  <si>
    <t>La lutte contre l'exposition des mineurs à des images violentes ou pornographiques en ligne constitue un enjeu majeur en matière de protection de l'enfance. La loi du 30 juillet 2020 a constitué une avancée importante en la matière en ce qu'elle précise que l'infraction de fabrication, de transport ou de diffusion d'un message à caractère violent, incitant au terrorisme, pornographique, ou de nature à porter gravement atteinte à la dignité humaine ou à inciter des mineurs à se livrer à des jeux les mettant physiquement en danger, définie à l'article 227-24 du code pénal, est désormais constituée y compris lorsqu'une personne mineure déclare être âgée de plus de 18 ans. Ce délit est puni d'une peine de trois ans d'emprisonnement et 75.000&amp;#8364; d'amende. En matière de pornographie, cette loi a par ailleurs renforcé les pouvoirs de l'autorité de régulation de la communication audiovisuelle et numérique (ARCOM) pour faire cesser l'accès aux sites à caractère pornographique lorsqu'ils sont consultables par des mineurs. Le président de l'ARCOM dispose ainsi désormais de la faculté de saisir le président du tribunal judiciaire de Paris à l'issue d'une mise en demeure afin d'ordonner qu'il soit mis fin à un service de diffusion d'un contenu à caractère pornographique accessible à des mineurs. Une réflexion est en cours s'agissant des moyens techniques de nature à empêcher le visionnage de tels contenus par les mineurs, y compris lorsque ces derniers déclarent être majeurs conformément aux dispositions de la loi du 30 juillet 2020. Le système du double anonymat apparaît le plus satisfaisant à l'heure actuelle tant en termes de fiabilité que de protection des données. Ce mécanisme permet que l'identité de l'utilisateur ne soit pas transmise au site pornographique et qu'aucune partie n'ait accès à la fois aux données de vérification et de navigation. La création d'un système de certification d'âge répondant à ces exigences à travers la création d'une « attestation numérique » est actuellement en cours d'élaboration. Par ailleurs, la loi du 2 mars 2022 visant à renforcer le contrôle parental sur les moyens d'accès à internet prévoit la pré-installation d'un dispositif de contrôle parental sur les appareils connectés devant être proposée gratuitement à l'utilisateur lors de la première mise en service de l'équipement. Les conditions d'application de cette loi doivent être précisées par un décret en Conseil d'Etat en cours d'élaboration. Une proposition de loi visant à instaurer une majorité numérique et à lutter contre la haine en ligne a de plus été votée à l'Assemblée nationale le 2 mars 2023. Elle prévoit notamment un seuil d'âge fixé à 15 ans pour l'inscription et l'utilisation des réseaux sociaux, sauf autorisation expresse de l'un des titulaires de l'autorité parentale. Enfin, au regard de la diffusion massive des usages du numérique dans tous les aspects de la vie quotidienne, la question de la prévention et de la formation est cruciale pour garantir une protection efficace des enfants, compatible avec les modes de vie actuels. C'est pourquoi la direction de la protection judiciaire de la jeunesse (DPJJ) et l'association e-Enfance ont signé, le 16 novembre 2021, une convention de partenariat pluriannuelle, actant l'intérêt que portent le ministère de la Justice et la DPJJ à la nécessaire protection des mineurs sur Internet. L'association e-Enfance propose en effet des interventions à destination des mineurs, parents et professionnels pour les sensibiliser aux risques liés à l'usage du numérique et aider les victimes de cyberviolences et cyber harcèlement. Par ailleurs, cette association est chargée de la gestion de la plateforme nationale d'écoute téléphonique accessible (numéro vert 3018) par le biais de laquelle une équipe de professionnels (juristes, psychologues et experts du numérique) accompagne, écoute et conseille les mineurs ou leurs responsables légaux. En cas de danger avéré, ces professionnels sont compétents pour rediriger la victime vers d'autres autorités comme la police nationale, la brigade numérique de la gendarmerie nationale ou le 119-Enfance en danger. Le 3018 agit également auprès des plateformes et réseaux sociaux (Facebook, Twitter, Snapchat, Instagram, TikTok, Twitch, YouTube, etc&amp;#8230;) afin de signaler les contenus inappropriés ou haineux. À la demande des victimes ou de leurs responsables et de manière prioritaire, les équipes de l'association « e-Enfance » peuvent demander la suppression de contenus illégaux, ou qui leur porteraient préjudice. La DPJJ a demandé à l'ensemble de ses services déconcentrés de garantir l'affichage du numéro 3018 dans tous les établissements et services relevant du secteur public de la protection judiciaire de la jeunesse qui accueillent des mineurs et d'inviter les établissements du secteur associatif habilité à le faire également. Par ailleurs, l'association e-Enfance intervient régulièrement au sein de l'école nationale de protection judiciaire de la jeunesse pour former les professionnels aux usages numériques des mineurs et aux problématiques liées à ces phénomènes.</t>
  </si>
  <si>
    <t>QANR5L16QE5118.xml</t>
  </si>
  <si>
    <t>QANR5L16QE5118</t>
  </si>
  <si>
    <t>Manque de greffiers au tribunal judiciaire de Saint-Nazaire</t>
  </si>
  <si>
    <t>M. Matthias Tavel interroge M. le garde des sceaux, ministre de la justice sur la diminution des effectifs des personnels de greffe du Palais de justice de Saint-Nazaire et de ses conséquences sur les greffiers en poste. Ceux-ci se réunissent chaque jeudi midi depuis fin octobre 2022 dans la salle des pas-perdus du palais de justice de Saint-Nazaire, afin de dénoncer la dégradation de leurs conditions de travail, leur épuisement et leur mal-être. Avec une réduction annuelle des effectifs par l'effet du départ de collègues non remplacés à hauteur de 2 à 3 équivalents temps plein (ETP) par an, ils doivent supporter une charge de travail insoutenable en raison d'un manque criant de personnel. Le nombre de postes attribués au tribunal judiciaire de Saint-Nazaire par la circulaire de localisation des emplois (CLE) ne cesse de diminuer, d'année en année. Pour 2022, ce ne sont pas moins de 7 postes qui ont été purement et simplement supprimés, soit l'équivalent de 11,5 ETP. Ce chiffre correspond à une baisse des effectifs de 20 %. La CLE pour l'année 2022 prévoyait pourtant l'arrivée au tribunal judiciaire de Saint-Nazaire de deux agents de catégorie C, deux autres de catégorie B, un secrétaire administratif, un greffier fonctionnel et un directeur. Aucun de ces emplois n'a été pourvu à ce jour. Le personnel du greffe s'est vu confirmer en commission et en assemblée que le poste de directeur du greffe était gelé. Pourtant, les greffiers du tribunal judiciaire de Saint-Nazaire ont subi de plein fouet les effets résultant de la loi n° 2022-46 du 22 janvier 2022. En effet, les mesures liées à l'isolement et à la contention imposent la saisine d'un juge des libertés et de la détention (JLD) dans un délai restreint après la mise en œuvre de l'une de ces deux mesures. Le JLD doit à son tour se prononcer dans un délai très court de 24h. Cette procédure a incontestablement alourdi la charge de travail des greffiers des tribunaux correctionnels, leur imposant au surplus des astreintes le week-end faiblement rémunérées. Il est pour le moins étonnant que les effectifs soient réduits, alors que la charge de travail augmente, tout comme les besoins accrus en compétences. Les éléments retenus par le ministère de la justice pour déterminer les besoins en personnels des greffes des tribunaux correctionnels sont erronés pour deux raisons principales : d'une part, s'agissant des greffiers d'audience, il n'est tenu compte que de la durée des audiences auxquelles ils participent et nullement du temps consacré au traitement des pièces du dossier, aux échanges téléphoniques avec les justiciables, à la formation des agents contractuels, etc. D'autre part, la CLE n'opère aucune distinction entre un agent contractuel et un agent titulaire de la fonction publique. Or la réalisation d'un certain nombre de tâches, au premier rang desquelles le suivi des audiences correctionnelles, est totalement proscrit à un agent contractuel et donc exclusivement réalisé par un greffier titulaire. Ensuite, il n'y pas de corrélation entre les départs et les arrivées des agents. Ainsi, il ne sera tenu compte du départ en retraite de deux agents en mai 2023 que dans la CLE de l'année suivante. Il résulte de l'ensemble de ces éléments une situation délétère qui plonge les personnels du greffe dans une situation de détresse psychologique. Il lui demande donc quelles mesures il entend mettre en œuvre et si un plan de rattrapage d'urgence est envisagé afin de répondre à l'urgence de la situation dénoncée par les greffiers du Tribunal judiciaire de Saint-Nazaire dans l'objectif de pourvoir l'ensemble des postes qui y demeurent vacants et ainsi soulager les agents qui supportent une charge de travail parfaitement intenable.</t>
  </si>
  <si>
    <t>Avec une enveloppe budgétaire sans précédent de 9,6 milliards d'euros, le ministère de la Justice bénéficiera en 2023 d'une nouvelle augmentation de +8 % de son budget suivant les deux précédentes hausses de +8 %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 en 2021 à 9,6 milliards d'euros en 2023, soit une hausse inédite de +26 % du budget de la justice en trois ans et de plus de 40 % depuis 2017. Dans la continuité des conclusions des E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e projet de loi d'orientation et de programmation qui sera présenté au parlement au printemps ambitionne d'accentuer encore cet effort historique en portant les crédits du Ministère de la justice à environ 11 miliards d'euros en 2027 soit une augmentation de 7,5 milliards d'euros en cinq ans. La justice ne pouvant fonctionner sans des femmes et des hommes &amp;#339;uvrant quotidiennement à son service, ce sont 10 000 emplois supplémentaires qui seront créés d'ici 2027, soit une hausse de 11 %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Afin de déterminer la répartition des emplois de greffe entre les juridictions sur le territoire, une circulaire de localisation des emplois (CLE) précise le nombre d'emplois théoriques dévolu à chaque juridiction. Cette CLE, qui distingue fonctionnaires et contractuels, est modifiée chaque année après consultation des chefs de cour du ressort de chaque cour d'appel au regard d'une part des moyens budgétaires disponibles et d'autres part en fonction de l'évaluation de la charge de travail des personnels de greffe, mise en perspective avec d'autres indicateurs. Cette CLE est à distinguer de l'arrivée effective des agents de greffe sur les postes au sein des juridictions qui est liée aux recrutements qui sont permis par les lois de finances. Concernant le tribunal judiciaire de Saint Nazaire, la localisation 2021 des emplois de greffe fixait le nombre d'emplois de la juridiction à 61, répartis comme suit : 4 directeurs des services de greffe, 31 greffiers, 2 secrétaires administratifs, 22 adjoints administratifs et 2 adjoints techniques. La juridiction a fait l'objet d'un renfort particulier l'année suivante avec une augmentation de 3 emplois de greffe (un emploi de secrétaire administratif et 2 emplois de contractuels B), soit +4,9 % (pour +3,6 % au national).  Ainsi, la CLE 2022 du tribunal judiciaire de Saint Nazaire prévoit désormais 64 emplois de greffe. Au 1er mars 2023, un poste de directeur des services de greffe, un poste de greffier fonctionnel, un poste de greffier, un poste de secrétaire administratif et deux postes d'adjoint administratif étaient vacants. Il est prévu l'arrivée d'un greffier en mobilité le 1er juin 2023 et d'un adjoint administratif, dans le cadre d'un recrutement sans concours, le 1er avril 2023. Les postes demeurés vacants seront pris en compte dans le cadre des prochaines campagnes de mobilité et de recrutement afin qu'ils soient pourvus dans les meilleurs délais. Dans le cadre du plan de soutien à la justice de proximité, le tribunal judiciaire a reçu en outre le renfort de deux contractuels de catégorie A dont l'un est dédié à la lutte contre les violences intra-familiales et de deux contractuels C. Ces renforts ainsi que l'engagement des agents et des magistrats de la juridiction de Saint Nazaire ont permis une baisse importante de stocks d'environ 25% au sein des services des affaires familiales.  Enfin, les chefs de cour ont la possibilité d'affecter des personnels placés du ressort pour résorber, le cas échéant, un stock jugé trop important et peuvent également utiliser la dotation de crédits dédiés au recrutement de vacataires. Les importants recrutements à venir permettront d'apporter un soutien aux greffes des tribunaux judiciaires, dont celui de Saint Nazaire.</t>
  </si>
  <si>
    <t>QANR5L16QE5119.xml</t>
  </si>
  <si>
    <t>QANR5L16QE5119</t>
  </si>
  <si>
    <t>Responsabilité pénale des parents de délinquants dans les Bouches-du-Rhône</t>
  </si>
  <si>
    <t>Mme Gisèle Lelouis attire l'attention de M. le garde des sceaux, ministre de la justice sur l'application dans les juridictions des Bouches-du-Rhône de l'article 227-17 du code pénal. Alors que la délinquance de mineurs ne cesse de faire la une des médias, Mme la députée souhaite savoir si la responsabilité pénale de parents de mineurs délinquants est régulièrement engagée dans le département et plus particulièrement à Marseille. Elle souhaite donc connaître le nombre de procédures qui ont abouti de ce chef depuis 7 ans dans les Bouches-du-Rhône et dans la ville de Marseille et elle souhaite également savoir si les circulaires pénales de la chancellerie demandent aux procureurs de poursuivre sous ce chef.</t>
  </si>
  <si>
    <t>QANR5L16QE512.xml</t>
  </si>
  <si>
    <t>QANR5L16QE512</t>
  </si>
  <si>
    <t>Décorrélation de la taxe d'habitation sur les résidences secondaires</t>
  </si>
  <si>
    <t>M. Christophe Plassard attire l'attention de M. le ministre de l'économie, des finances et de la souveraineté industrielle et numérique sur la nécessité de décorréler les taux de la taxe foncière sur les propriétés bâties et la taxe d'habitation sur les résidences secondaires. En effet, à la suite de la suppression de la taxe d'habitation pour les résidences principales, les communes ont perdu presque tout pouvoir fiscal, n'ayant plus que pour seul levier l'augmentation de la taxe d'habitation sur les résidences secondaires. De nombreuses communes sont confrontées à une présence massive de résidences secondaires, qui engendrent des coûts pour la collectivité et qui alimentent le marché de la location de courte durée au détriment de l'offre locative à l'année. La seule possibilité dont elles disposent pour agir sur les coûts ou les usages est alors d'augmenter la taxe d'habitation sur ces résidences secondaires. Or la mesure serait profondément injuste voire contreproductive, puisqu'elle augmenterait de ce fait automatiquement le taux de la taxe foncière sur les résidences principales, alourdissant les charges des personnes les plus modestes sur leur territoire. À ce jour, il est impossible de construire une fiscalité différenciée entre une habitation principale et secondaire. Il lui demande ainsi s'il entend décorréler la taxe d'habitation sur les résidences secondaires et la taxe foncière sur les résidences principales dans le cadre du prochain projet de loi de finances.</t>
  </si>
  <si>
    <t>QANR5L16QE5120.xml</t>
  </si>
  <si>
    <t>QANR5L16QE5120</t>
  </si>
  <si>
    <t>Statut des directeurs pénitentiaires d'insertion et de probation (DPIP)</t>
  </si>
  <si>
    <t>Mme Christine Pires Beaune attire l'attention de M. le garde des sceaux, ministre de la justice, sur la situation des directeurs pénitentiaires d'insertion et de probation (DPIP). Ce corps, créé en 2010, est reconnu pour son bon fonctionnement et sa qualité de travail. Pourtant, le rapport du comité des états généraux de la justice pointait un manque d'effectif dans les SPIP. Les DPIP eux-mêmes alertent sur un nombre croissant de postes vacants. La commission d'enquête visant à identifier les dysfonctionnements et manquements de la politique pénitentiaire française, menée sous la précédente législature, a pointé très clairement la raison : un manque d'attractivité du corps des directeurs pénitentiaires d'insertion et de probation dû à l'absence de revalorisation et de réflexion sur leur statut. Le rapport d'enquête comporte d'ailleurs clairement une proposition visant à mettre en place un tel travail de revalorisation de leur statut. Elle souhaite donc connaître sa feuille de route pour améliorer l'attractivité du corps des directeurs pénitentiaires d'insertion et de probation, en concertation avec les organisations syndicales et dans le sens des conclusions du rapport d'enquête n° 4906 du 12 janvier 2022.</t>
  </si>
  <si>
    <t>QANR5L16QE5121.xml</t>
  </si>
  <si>
    <t>QANR5L16QE5121</t>
  </si>
  <si>
    <t>Fonds de réserve grand froid</t>
  </si>
  <si>
    <t>M. Boris Vallaud attire l'attention de M. le ministre de la transition écologique et de la cohésion des territoires sur la série de mesures demandée par M. le ministre de l'intérieur et des outre-mer aux préfets dans un contexte où M. le ministre délégué chargé de la ville et du logement s'est engagé pour qu'aucun enfant ne dorme dans la rue. Le 16 novembre 2022, M. le ministre délégué chargé de la ville et du logement a demandé aux préfets d'utiliser les fonds de réserve grand froid afin d'augmenter l'accueil des enfants dans le but de tenir ses engagements. Le 17 novembre 2022, M. le ministre de l'intérieur et des outre-mer a demandé aux préfets d'agir fortement pour durcir les mesures de suivi des personnes étrangères sur le territoire national. Les enfants dormant à la rue et leur famille sont largement concernés par le durcissement administratif prévu par cette circulaire. L'inquiétante dissonance de ces deux positionnements, celui de M. le ministre de l'intérieur et des outre-mer et celui de M. le ministre délégué chargé de la ville et du logement, interroge. En conséquence, il lui demande de confirmer que la circulaire de M. le ministre de l'intérieur et des outre-mer en date du 17 novembre 2022 ne remettra pas en cause ses engagements afin que les enfants et leurs familles ne dorment plus à la rue.</t>
  </si>
  <si>
    <t>QANR5L16QE5122.xml</t>
  </si>
  <si>
    <t>QANR5L16QE5122</t>
  </si>
  <si>
    <t>Coût de la rénovation énergétique des logements pour les propriétaires</t>
  </si>
  <si>
    <t>M. Pierre Morel-À-L'Huissier appelle l'attention de M. le ministre de la transition écologique et de la cohésion des territoires sur les conséquences de la loi « climat et résilience » et plus particulièrement sur le coût de la rénovation énergétique des logements pour les propriétaires. Depuis le 1er janvier 2023, les propriétaires de logements énergivores en location sont obligés de réaliser des travaux de rénovation énergétique pour les louer. Dès 2025, il sera interdit de louer les biens classés G, dès 2028 les biens classés F et à partir de 2034 les logements classés E. Selon le Gouvernement, 90 000 biens sont aujourd'hui considérés comme des passoires thermiques en France, dont 70 000 sont des biens privés. Le faible coût de ces logements conduit dans les grandes agglomérations à une augmentation importante de biens classés F ou G, ce qui entraîne en parallèle une pénurie des logements en location. Concrètement, le coût moyen pour rénover un appartement est de 1 000 euros par m2 et il faut environ trois ans pour financer ces travaux. Conscient des enjeux environnementaux, la grande majorité des propriétaires immobiliers sont favorables à ces mesures. Pour autant, ils se retrouvent aujourd'hui être les seuls financeurs de ce volet de la transition énergétique. Aussi, il lui demande de lui indiquer le coût de la rénovation énergétique pour les propriétaires sur l'ensemble du parc immobilier. Il souhaiterait également savoir si un dispositif fiscal tel qu'une déduction fiscale du montant des travaux de rénovation énergétique était envisagé, dans le but de répartir cette charge.</t>
  </si>
  <si>
    <t>QANR5L16QE5123.xml</t>
  </si>
  <si>
    <t>QANR5L16QE5123</t>
  </si>
  <si>
    <t>La suppression des APL « accession »</t>
  </si>
  <si>
    <t>Mme Clémentine Autain attire l'attention de M. le ministre délégué auprès du ministre de la transition écologique et de la cohésion des territoires, chargé de la ville et du logement, sur les conséquences de la suppression des APL dites « accession » destinées aux propriétaires à revenus modestes. Mme la députée a été interpellée par une de ses administrées qui, travaillant à la RATP en horaires décalés et vivant seule avec ses trois enfants, a souhaité se rapprocher de ses parents pour qu'ils puissent l'aider au quotidien. Les prix de la location dans le privé étant trop élevés à Villepinte, elle s'est décidée à devenir propriétaire. Avec l'inflation et l'envolée des charges, elle ne parvient plus à s'en sortir malgré ses 1 700 euros nets mensuels. Elle est mère d'un enfant de 7 ans et de deux étudiantes dont elle ne parvient pas à financer les études. Mme la députée souhaite relayer auprès de M. le ministre ce témoignage saisissant et l'interpellation de cette administrée sur la fin des APL accession, qui devaient aider les foyers modestes à accéder à la propriété et ont été supprimées par Emmanuel Macron. Ele lui demande quand cette politique à l'encontre des ménages les plus fragiles cessera enfin.</t>
  </si>
  <si>
    <t>QANR5L16QE5124.xml</t>
  </si>
  <si>
    <t>QANR5L16QE5124</t>
  </si>
  <si>
    <t>MaPrimeRénov</t>
  </si>
  <si>
    <t>M. Franck Allisio appelle l'attention de M. le ministre de la transition écologique et de la cohésion des territoires sur les difficultés de versement du dispositif « Ma PrimeRenov » auxquelles sont confrontés les ménages qui souhaitent entreprendre des travaux de rénovation énergétique dans leurs habitations. Dans un rapport d'octobre 2022, le Défenseur des droits met en avant les obstacles pour les concitoyens à bénéficier de ce dispositif et souligne de graves dysfonctionnements techniques récurrents du dispositif. Les difficultés pour s'inscrire, modifier un dossier, enregistrer une demande ont conduit certains d'entre eux à retarder, abandonner ou à financer le projet par des emprunts. Un grand nombre d'utilisateurs se sont vu refuser également l'aide compte tenu de l'impossibilité de téléverser les pièces justificatives demandées et de la non-prise en compte de la situation fiscale du ménage. Un déficit réel d'informations sur les différentes étapes de la procédure et les délais de traitement extrêmement longs pour les dossiers ainsi qu'une absence d'interlocuteur sont dommageables et regrettables. Face à cette situation, il lui demande s'il compte examiner des solutions qui pourraient être apportées pour que les demandeurs soient mieux accompagnés et que les aides soient attribuées avec plus de souplesses administratives aux propriétaires éligibles afin d'éviter de graves conséquences pour les ménages concernés.</t>
  </si>
  <si>
    <t>QANR5L16QE5125.xml</t>
  </si>
  <si>
    <t>QANR5L16QE5125</t>
  </si>
  <si>
    <t>Obtention du label « reconnu garant de l'environnement » (RGE)</t>
  </si>
  <si>
    <t>M. Stéphane Buchou interroge M. le ministre de la transition écologique et de la cohésion des territoires sur l'obtention du label « reconnu garant de l'environnement » (RGE). Cette certification, gage de qualité et de respect de l'environnement, est l'une des conditions à remplir pour bénéficier, lors de travaux de rénovation énergétique, d'une aide financière de l'État telle que MaPrimeRenov. Ainsi, en faisant appel aux professionnels disposant du label RGE, les particuliers et les entreprises s'assurent de prendre contact avec un professionnel compétent qui réalise des travaux de qualité. Toutefois, cette obtention peut s'avérer particulièrement difficile voire impossible pour les artisans et les entreprises spécialisés. Bien qu'ils réunissent la quasi-intégralité des conditions, lorsque l'assurance responsabilité civile est absente, la qualification RGE ne peut être obtenue. Dès lors, les sociétés ayant une activité particulière, à risque, ne peuvent prétendre à ce label en raison du refus des assureurs. Au moment où la loi encourage fortement les propriétaires bailleurs à une rénovation énergétique, qu'ils peinent à trouver des artisans agréés en raison d'une forte demande, il l'interroge sur les dispositifs ou solutions pouvant être activés par les professionnels lors d'un refus d'assurance afin qu'ils puissent poursuivre leur activité et donc contribuer largement au déploiement des politiques publiques de rénovation énergétique.</t>
  </si>
  <si>
    <t>QANR5L16QE5126.xml</t>
  </si>
  <si>
    <t>QANR5L16QE5126</t>
  </si>
  <si>
    <t>Frais liés aux maladies cancéreuses</t>
  </si>
  <si>
    <t>M. Yannick Monnet interroge M. le ministre de la santé et de la prévention sur l'importance des frais dont doivent s'acquitter les patients touchés par une maladie cancéreuse, même pris en charge « à 100 % » par la sécurité sociale. À titre d'exemple, les bonnets ou turbans nécessaires après une chute de cheveux, les vernis à ongle à base de silice pour se protéger des UVA et UVB, les crèmes hydratantes pour protéger le visage et le contour des yeux, les baumes nécessaires pour hydrater l'ensemble du corps, les crèmes lavantes... ne sont pas pris en charge, alors qu'ils représentent des sommes qui, en cumulé, peuvent s'avérer importantes. Ils ne peuvent pourtant pas être considérés comme des soins « de confort », considérant qu'ils contribuent à améliorer la santé morale des patients, élément parfois décisif pour la guérison. C'est un réel besoin pour amoindrir les conséquences d'un traitement causé par une maladie. De plus, les indemnités journalières de la sécurité sociale des patients du régime général sont considérées, au-delà de 3 mois d'arrêt, comme des revenus de remplacement et non des revenus professionnels, ce qui conduit à la réduction ou à la suspension de la prime d'activité, aggravant ainsi les difficultés financières des personnes malades. Il lui demande ce qu'il compte faire pour éviter cette forme de « double peine » pour les personnes qui, déjà lourdement affectées par une maladie cancéreuse, doivent aussi faire face à d'importants « restes à charge » qui n'ont rien de superflu et que leur situation financière ne leur permet parfois pas de supporter.</t>
  </si>
  <si>
    <t>L'intérêt des soins socio-esthétiques est reconnu par le ministère de la santé et de la prévention. En effet, les soins socio-esthétiques répondent à un besoin de restauration de l'image de soi pour les personnes malades, ils favorisent le processus de guérison par la communication, le mieux-être et le confort du patient. C'est pourquoi, depuis septembre 2009, le métier de socio-esthéticienne est inscrit dans le répertoire des métiers de la fonction publique hospitalière dans la rubrique « assistance aux soins ». Malgré cela, les soins socio-esthétiques n'ont pas vocation à être pris en charge par l'Assurance maladie. En effet, les socio-esthéticiens ne sont pas des professionnels de santé au sens du code la santé publique tout comme les psychologues par exemple. Cependant, les patients peuvent bénéficier de soins de socio-esthétiques dans le cadre de leur parcours de soins. En effet, il existe un panier de soins de support en oncologie qui comprend des soins de socio-esthétiques (consultations socio-esthétiques) assurés par un professionnel reconnu et évoluant en établissement de santé. De plus, l'Assurance maladie prend en charge à hauteur de 350 euros les perruques ou prothèses capillaires totales de classe 1 (pour un prix de vente limite de 350 euros) et 250 euros pour celles relevant de la classe 2 (pour un prix limite de vente de 700 euros). S'agissant des prothèses capillaires partielles, la prise en charge s'élève à 125 euros (pour un prix limite de vente de 125 euros). La liste des prothésistes capillaires conventionnés est disponible sur le site de l'Assurance maladie.  Enfin, l'Assurance maladie prend en charge 3 accessoires capillaires (couronnes de cheveux, accessoires textiles, accessoires mixtes tissu et bande de cheveux) jusqu'à 20 euros avec un prix de vente total ne pouvant dépasser 40 euros. Des travaux sont par ailleurs en cours pour limiter le reste à charge sur ces prothèses capillaires. Les réseaux régionaux de cancérologie proposent également une offre de socio-esthétique. En effet des consultations et des ateliers dédiés aux questions d'esthétique sont organisés dans des hôpitaux par des Espaces ligue ou des espaces de rencontres et d'information. Par exemple, près de 75 espaces ligue répartis sur le territoire et gérés par la Ligue contre le Cancer proposent des soins de socio-esthétiques. Par ailleurs, certaines associations peuvent proposer des conseils esthétiques pour les personnes atteintes d'un cancer, c'est notamment le cas de l'association Cosmetic Executive Women (CEW), les ateliers de l'embellie, APIMA ou les centres Etincelle (la liste n'étant pas exhaustive). Enfin, l'Institut national du cancer mène un travail sur les soins de support en oncologie afin de prendre en charge le patient dans sa globalité et d'améliorer sa qualité de vie. Ce travail s'appuie sur les orientations fixées par le 3ème plan cancer et sont en cours de déploiement dans le cadre de la feuille de route 2021-2025 de la stratégie décennale contre le cancer.</t>
  </si>
  <si>
    <t>QANR5L16QE5127.xml</t>
  </si>
  <si>
    <t>QANR5L16QE5127</t>
  </si>
  <si>
    <t>Maladie de Charcot - Congé de longue durée</t>
  </si>
  <si>
    <t>M. Jean-Louis Thiériot appelle l'attention de M. le ministre de la santé et de la prévention sur l'absence de la « maladie de Charcot » dans la liste énumérant les maladies ouvrant droit à un congé de longue durée pour les fonctionnaires. La sclérose latérale amyotrophique (SLA) ou « maladie de Charcot » est une pathologie neuromusculaire progressive caractérisée par la mort progressive des neurones moteurs, neurones qui commandent entre autres la marche, la parole, la déglutition et la respiration. Cette perte des motoneurones entraîne une atrophie musculaire et la paralysie progressive des patients et à terme le décès. M. le député rappelle à M. le ministre les dispositions relatives aux congés de maladie des fonctionnaires codifiées depuis 2022 dans le code général de la fonction publique. L'article L. 822-12 de ce code dispose que « le fonctionnaire en activité a droit à un congé de longue durée lorsqu'il est atteint de : 1° tuberculose ; 2° maladie mentale ; 3° affection cancéreuse ; 4° poliomyélite ; 5° déficit immunitaire grave et acquis ». En application de l'article L. 822-15 de ce même code, « le fonctionnaire bénéficiaire d'un congé de longue durée a droit : 1° pendant trois ans à l'intégralité de son traitement ; 2° pendant les deux années suivantes à la moitié de celui-ci. ». Les fonctionnaires atteints de la maladie de Charcot sont donc exclus du bénéfice du congé de longue durée donnant droit au versement du traitement intégral pendant deux ans puis d'un demi-traitement pendant trois ans. Ces malades peuvent uniquement demander à bénéficier du congé de maladie longue durée mentionné à l'article L. 822-6 dans la mesure où « la maladie met l'intéressé dans l'impossibilité d'exercer ses fonctions, rend nécessaire un traitement et des soins prolongés et présente un caractère invalidant et de gravité confirmée », ce congé n'ouvrant droit en application de l'article L. 822-8 qu'à la perception de l'intégralité du traitement pendant un an et de la moitié de celui-ci pendant deux ans. M. le député relève que le congé de longue durée n'est en outre pas accordé de plein droit aux fonctionnaires atteints de la maladie de Charcot puisque la sclérose latérale amyotrophique ne figure pas non plus parmi les maladies donnant droit à l'octroi de congés de longue maladie listées à l'article premier de l'arrêté du 14 mars 1986. Tout au plus, l'article 3 de cet arrêté spécifie-t-il que « le congé de longue maladie peut être attribué, à titre exceptionnel, pour une maladie non énumérée aux articles 1er et 2 du présent arrêté, après proposition du Comité médical compétent à l'égard de l'agent et avis du Comité médical supérieur ». Dans une réponse à une question écrite publiée au JO du 18 décembre 2018 (p. 11684), afin de justifier le &lt;em&gt;statu quo&lt;/em&gt; législatif et règlementaire sur la maladie de Charcot, le ministre de l'action et des comptes publics se félicitait que « contrairement au congé de longue durée qui ne peut être octroyé qu'une seule fois par affection, le congé de longue maladie est renouvelable si le fonctionnaire a repris l'exercice de ses fonctions pendant un an ». M. le député attire l'attention de M. le ministre sur le fait que s'agissant d'une maladie dégénérative incurable en l'état des progrès de la recherche médicale, l'hypothèse dans laquelle un fonctionnaire atteint de la maladie de Charcot ayant bénéficié du congé de longue maladie en raison du caractère invalidant et de gravité confirmée de ses symptômes puisse retravailler une année entière afin de demander le renouvellement de son congé de longue maladie est hautement improbable. Au vu de ces éléments, il l'interroge sur son intention de faire évoluer la législation en vue d'une inscription de la maladie de Charcot à l'article L. 822-12 du code général de la fonction publique parmi les maladies donnant droit à un congé de longue durée. À tout le moins, une évolution réglementaire inscrivant la maladie parmi celles faisant bénéficier de plein droit au congé longue maladie paraît indispensable afin que l'annonce du diagnostic de la maladie ne se double pas d'une incertitude sur la demande de congé longue maladie.</t>
  </si>
  <si>
    <t>Conformément aux dispositions des articles L. 822-12 et suivants du code général de la fonction publique (CGFP), le fonctionnaire en activité a droit à un congé de longue durée lorsqu'il est atteint de tuberculose, maladie mentale, affection cancéreuse, poliomyélite ou déficit immunitaire grave et acquis. Ce congé peut être accordé pour une durée de cinq ans maximum, appréciée sur l'intégralité de la carrière de l'agent, dont trois ans à plein traitement et deux ans à demi-traitement. Le fonctionnaire atteint d'une sclérose latérale amyotrophique, communément appelée maladie de Charcot, ne peut bénéficier d'un tel congé. En application des articles L. 822-6 et suivants du CGFP, le fonctionnaire concerné peut néanmoins prétendre à l'octroi d'un congé de longue maladie de trois ans maximum, dont un an à plein traitement et deux ans à demi-traitement, en cas d'affection grave nécessitant un traitement et des soins prolongés. L'arrêté du 14 mars 1986 relatif à la liste des maladies donnant droit à l'octroi des congés de longue maladie établit une liste indicative des affections ouvrant droit à ce congé. Il peut également être octroyé, à titre exceptionnel, pour une affection non énumérée par l'arrêté précité après avis du conseil médical compétent. Contrairement au congé de longue durée qui ne peut être octroyé qu'une seule fois par affection, le congé de longue maladie est renouvelable si le fonctionnaire a repris l'exercice de ses fonctions pendant un an. En outre, si pendant la période de référence de quatre ans précédant la date à laquelle ses droits à rémunération sont appréciés, le fonctionnaire n'a pas bénéficié de plus d'un an de congé de longue maladie, il continue à percevoir un plein traitement. En cas de congé de longue maladie fractionné, ce droit est rouvert intégralement quatre ans après l'octroi de la première période de congé de longue maladie. Dans le cadre de son Plan d'accompagnement des maladies chroniques, lancé le 1er juin dernier, le ministre de la transformation et de la fonction publiques a fait de l'amélioration de la protection des agents publics malades une priorité. Des évolutions relatives aux arrêts maladie longs seront portées dans le cadre des négociations sur la prévoyance dans la fonction publique dont la finalisation est recherchée en 2023.</t>
  </si>
  <si>
    <t>QANR5L16QE5128.xml</t>
  </si>
  <si>
    <t>QANR5L16QE5128</t>
  </si>
  <si>
    <t>Meilleure prise en compte du covid long</t>
  </si>
  <si>
    <t>Mme Nadège Abomangoli appelle l'attention de M. le ministre de la santé et de la prévention sur la situation des personnes affectées par un covid long. Depuis l'arrivée de l'épidémie de covid-19, la communauté scientifique, avec l'appui des différents États, a permis la production de vaccins permettant de protéger la majorité de la population. Toutefois, ce virus demeure létal pour certains groupes fragiles de la population et nécessite toute la vigilance. De même, Santé publique France estime à deux millions le nombre des concitoyens affectés par des complications à long terme suite à leur contamination au covid-19. Les séquelles immunitaires, cardio-vasculaires, rénales et neurologiques du covid long sont bien documentées et viennent gravement affecter la vie des personnes qui en sont atteintes. La situation est telle que le docteur Tedros Adhamom Ghebreysus, directeur général de l'Organisation mondiale de la santé, déclarait en octobre 2022 dans le &lt;em&gt;Guardian&lt;/em&gt; le besoin urgent que les États du monde prennent au sérieux la menace du covid long en agissant sur la protection et le développement de traitements. Le Gouvernement a annoncé en mars 2022 un plan national contre le covid long afin notamment de développer la recherche médicale sur des traitements contre ces affections. On est en attente des conclusions de cette &lt;em&gt;task force&lt;/em&gt; du ministère de la santé et de la prévention. Le Parlement a également adopté une loi en janvier 2022 portant sur le covid long qui prévoit notamment de créer une plateforme de référencement et de prise en charge des malades chroniques du covid, un temps partiel thérapeutique et la prise en charge des soins et médicaments pour traiter cette maladie. Aujourd'hui encore, on est en attente des décrets d'application de cette loi alors qu'ils sont particulièrement attendus par les malades. En effet, Mme la députée a été souvent interpellée à ce sujet par les habitants de sa circonscription. Par ailleurs, le plan national annoncé en mars 2022 invoque les limites de la recherche sur le covid long pour pouvoir le faire reconnaître comme une affection de longue durée. Elle lui demande quand seront pris les décrets d'application de la loi covid long. Elle lui demande également si l'avancée de la recherche permettrait d'envisager une reconnaissance du covid long comme affection de longue durée.</t>
  </si>
  <si>
    <t>QANR5L16QE5129.xml</t>
  </si>
  <si>
    <t>QANR5L16QE5129</t>
  </si>
  <si>
    <t>Prise en charge de la maladie de Lyme</t>
  </si>
  <si>
    <t>M. Boris Vallaud attire l'attention de M. le ministre de la santé et de la prévention sur la prise en charge de la forme chronique de la maladie de Lyme. Le nombre de personnes souffrant de cette pathologie, qui reste non reconnue ni prise en charge dans le pays, est estimé entre 80 000 et 100 000. En effet et contrairement à l'Allemagne en pointe sur ce sujet, alors que le corps médical peut diagnostiquer et soigner les formes aiguës, la forme chronique n'est pas reconnue et les malades se trouvent souvent en errance médicale faute de praticiens compétents et disponibles pour traiter leur pathologie. Cette forme grave de la maladie entraîne des symptômes variés, qu'il n'est pas toujours évident de relier à la maladie, comme de fortes douleurs, une fatigue intense ou encore des troubles cognitifs. Cela engendre souffrance, absence de diagnostics et de soins et dépenses de médicaments très élevées à la charge du malade. Il n'est pas rare que les personnes concernées se tournent alors vers des praticiens non conventionnels ou des cliniques allemandes pour obtenir un traitement adapté et à leur frais. Cette affection, particulièrement handicapante, contribue par la non-reconnaissance des pouvoirs publics et l'absence de prise en charge des soins, à isoler et appauvrir les malades. En conséquence, il lui demande quelles réponses le Gouvernement pourrait apporter aux personnes souffrant de la forme chronique de la maladie de Lyme, au regard notamment des nombreux cas en France.</t>
  </si>
  <si>
    <t>QANR5L16QE513.xml</t>
  </si>
  <si>
    <t>QANR5L16QE513</t>
  </si>
  <si>
    <t>M. Didier Le Gac attire l'attention de M. le ministre délégué auprès du ministre de l'économie, des finances et de la souveraineté industrielle et numérique, chargé des comptes publics, sur la décorrélation de la taxe d'habitation sur les résidences secondaires et de la taxe foncière sur les propriétés bâties. De nombreuses communes littorales ne peuvent construire de logements neufs que dans les zones déjà agglomérées définies par le SCOT. Cela a pour effet de limiter voire d'empêcher toute construction de logements neufs et de ne permettre aux habitants de ces communes que d'accéder à des logements dans de l'habitat ancien. Or l'accès à cet habitat ancien, constitué d'un bâti traditionnel très recherché comme résidence secondaire par des acheteurs aisés et donc assez onéreux, est difficile pour les populations communales au regard de leurs moyens financiers. Les jeunes ménages ne pouvant accéder à des logements anciens dont le coût ne cesse d'augmenter, la population de ces communes ne cesse de vieillir et de diminuer. Dans ces conditions, l'avenir de ces communes est tout tracé : hausse constante de la part des résidences secondaires, désertification avec disparition progressive de commerces locaux et de certains services publics. En outre, dans certaines communes à vocation agricole nécessitant une main d'œuvre importante, les exploitants peinent de plus en plus à trouver sur place le personnel nécessaire à leur activité. Pour lutter contre ce phénomène, les communes disposent de la taxe d'habitation sur les résidences secondaires. Toutefois, l'article 1636 B &lt;em&gt;sexies&lt;/em&gt; du code général des impôts dispose qu'à compter de 2023 les communes devront augmenter dans la même proportion la taxe d'habitation sur les résidences secondaires et la taxe foncière sur les propriétés bâties. Ces dispositions auront pour conséquence l'augmentation de la taxe foncière de foyers très modestes demeurant à l'année dans ces communes. C'est pourquoi, alerté par des maires de communes littorales, il lui demande si le Gouvernement entend répondre à ce problème soit par la décorrélation de ces deux taxes, soit par l'extension aux communes littorales du dispositif prévalant pour les communes situées en zones urbaines tendues et qui permet d'envisager une majoration de la taxe d'habitation sur les résidences secondaires.</t>
  </si>
  <si>
    <t>QANR5L16QE5130.xml</t>
  </si>
  <si>
    <t>QANR5L16QE5130</t>
  </si>
  <si>
    <t>Prise en charge des personnes atteintes de covid long</t>
  </si>
  <si>
    <t>M. Pierre Dharréville alerte M. le ministre de la santé et de la prévention sur la prise en charge des personnes atteintes de covid long. Chez certaines personnes, l'infection par le SARS-CoV-2 est caractérisée par l'existence de symptômes de longue durée ou persistant après l'infection initiale, aussi appelée « affection post-covid-19 » ou « covid long ». L'OMS a déterminé plusieurs critères pour définir ce covid long : des symptômes comme la fatigue, toux, essoufflement, fièvre intermittente, perte du goût ou de l'odorat, dépression, etc. Un nombre important de patients serait concerné, avec une estimation à 2 millions de personnes selon une première étude de Santé publique France (juillet 2022) qui doit être consolidée. Des dispositifs ont été mis en place par le ministère pour diagnostiquer et prendre en charge ces malades (réseau territorial de cellules de coordination post-covid, diffusion de l'information, formation des praticiens, développement de la recherche sur le sujet) mais ils apparaissent insuffisants ; par exemple, la création d'une plateforme de référence et de prise en charge votée le 24 janvier 2022 est toujours en attente, faute de décret d'application. Si cette affection est désormais connue, le diagnostic est parfois long à être établi, des malades se retrouvent en errance médicale. Par ailleurs, ils sont fréquemment diminués au point de ne plus pouvoir de travailler. Malgré la reconnaissance de la maladie par les autorités de tutelle dès le 15 mars 2022, il n'existe pas d'affection de longue durée spécifique pour ce covid long (sauf de façon dérogatoire), la prise en charge réelle par les services médicaux des caisses de la médecine du travail ou d'invalidité comme la classification de cette pathologie par des médecins de ville n'est pas à la hauteur face aux besoins et aux attentes des malades ; les maisons départementales des personnes handicapées (MDPH) ne reconnaissent pas non plus ces situations. À la maladie s'ajoutent donc des difficultés financières et une grande précarité. Il lui demande donc quels dispositifs vont être déployés pour que ces malades soient réellement pris en charge et quelles mesures vont être prises pour développer la recherche sur cette affection.</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e Docteur Dominique Martin a été chargé par le Ministre de la santé et de la prévention de l'animation et du suivi de ces travaux autour du Covid long, en y associant l'ensemble des parties prenantes, notamment les collectifs associatifs.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5131.xml</t>
  </si>
  <si>
    <t>QANR5L16QE5131</t>
  </si>
  <si>
    <t>Recensement et suivi des personnes atteintes de COVID long</t>
  </si>
  <si>
    <t>Mme Josiane Corneloup alerte M. le ministre de la santé et de la prévention sur le recensement des personnes atteintes de covid long. D'après les informations de Santé publique France, 30 % des personnes ayant contracté une infection par le SARS-CoV-2 présenteraient les critères d'un « covid long ». Le covid long, qui se caractérise par des symptômes tels que l'essoufflement, un malaise après l'effort, la dépression, la toux ou la fatigue, peut avoir un véritable impact sur la vie des personnes atteintes, allant parfois jusqu'à l'impossibilité de travailler. En raison de l'impact considérable que le covid long peut avoir sur la vie des concitoyens et de leur caractère invisible, une loi a été promulguée le 24 janvier 2022, visant à la création d'une plateforme de référencement et de prise en charge pluridisciplinaire des patients chroniques de la covid-19. Or plusieurs témoignages de personnes touchées par cette maladie déplorent le fait que la plateforme ne serait toujours pas opérationnelle et ces personnes toujours en totale errance de traitement et en grande difficulté financière puisque non reconnues ni en maladie professionnelle ni en ALD. Au vu des conséquences que le covid long peut engendrer sur la vie des concitoyens, il paraît urgent que cette plateforme soit opérationnelle et fonctionnelle. Ainsi, elle lui demande ce que le Gouvernement entend rapidement faire pour rendre cette plateforme pleinement opérationnelle.</t>
  </si>
  <si>
    <t>QANR5L16QE5132.xml</t>
  </si>
  <si>
    <t>QANR5L16QE5132</t>
  </si>
  <si>
    <t>Accessibilité pleine et durable de la gynécologie médicale</t>
  </si>
  <si>
    <t>M. Olivier Falorni attire l'attention de M. le ministre de la santé et de la prévention sur la situation de l'accès à la gynécologie médicale. Il avait déjà alerté le ministère en 2015 sur le &lt;em&gt;numerus clausus&lt;/em&gt;. Des réponses ont été apportées sur ce point. En effet, depuis un timide « rétablissement » de cette spécialité en 2003, le nombre de postes d'internes obtenus pour la gynécologie médicale a progressé de près de + 1000 postes déjà en exercice ou en cours de formation. Une situation qui montrait alors l'intérêt et la pris en compte de cette spécialité. Cependant, entre 2007 et 2022, le conseil national de l'Ordre des médecins constate une diminution et progressivement un épuisement des effectifs. Les professionnels en exercice étaient au nombre de 851 le 1er janvier 2022 pour 30 millions de femmes. Pire, il n'y a aucun gynécologue médical dans 14 départements, et un seul dans 15 départements. Les conséquences sont lourdes pour les femmes. Augmentation de la distance pour consulter, délais de plus en plus importants, recours aux urgences, retard de diagnostic. En 2019 a été décidé le renforcement des missions des conseils nationaux professionnels (CNP). Or dans le cadre de l'actuel CNP, commun à la gynécologie médicale et à la gynécologie obstétrique, la gynécologie médicale n'est toujours pas traitée comme une spécialité à part entière (6 représentants GM pour 10 GO). Dans ce contexte, leurs revendications sont claires. La gynécologie médicale doit être à nouveau accessible à chaque femme et tout au long de sa vie. Pour cela, des postes d'internes doivent impérativement être ouverts pour la formation de nouveaux gynécologues médicaux et une remise à niveau du CNP. Il lui demande donc quelles mesures il entend prendre pour répondre aux revendications des gynécologues médicaux et garantir un suivi gynécologique de qualité et de libre accès.</t>
  </si>
  <si>
    <t>QANR5L16QE5133.xml</t>
  </si>
  <si>
    <t>QANR5L16QE5133</t>
  </si>
  <si>
    <t>Augmentation du nombre de médecins formés</t>
  </si>
  <si>
    <t>Mme Émilie Chandler appelle l'attention de M. le ministre de la santé et de la prévention sur l'augmentation du nombre de médecins formés en France. Le &lt;em&gt;numerus clausus&lt;/em&gt; instauré par la loi en 1971 a été supprimé par la loi du 24 juillet 2019, cette disposition ayant pris effet à la rentrée universitaire 2020. La suppression a permis de passer de 7 633 étudiants en médecine en 2016 à 9 361 en 2020. Cette augmentation était notamment entraînée par l'ouverture de places supplémentaires dans les universités. Par l'arrêté du 13 septembre 2021 définissant les objectifs nationaux pluriannuels de professionnels de santé à former pour la période 2021-2025, l'objectif a été fixé à 81 055, avec un seuil minimal de 76 655 et un seuil maximal d'évolution de 85 455. Notamment, le nombre de médecins est défini à 51 505, avec une variation de plus ou moins 5 %. Le nombre de médecins est fixé par université, ce qui souligne que les capacités de formations sont liées aux capacités d'accueil des universités. Augmenter celles-ci, notamment en ouvrant des UFR de médecines supplémentaires dans les universités qui souhaitent le faire, serait à même de répondre aux besoins de formations pour former autant de soignants que ceux qui souhaitent le devenir et ensuite irriguer le territoire de jeunes professionnels. Elle lui demande donc comment le Gouvernement envisage d'augmenter les capacités de formation des soignants afin de répondre à la problématique de la désertification médicale.</t>
  </si>
  <si>
    <t>QANR5L16QE5134.xml</t>
  </si>
  <si>
    <t>QANR5L16QE5134</t>
  </si>
  <si>
    <t>Démographie médicale en France</t>
  </si>
  <si>
    <t>Mme Véronique Louwagie attire l'attention de M. le ministre de la santé et de la prévention sur la démographie médicale en France. Une étude publiée en mars 2021 par la direction de la recherche, des études, de l'évaluation et des statistiques (DREES), a indiqué que la France va manquer de médecins jusqu'en 2030. Le pays compte à l'heure actuelle 318 médecins pour 100 000 habitants. Ce sont principalement les médecins généralistes qui manquent à l'appel. La suppression définitive du &lt;em&gt; &lt;em&gt;numerus clausus&lt;/em&gt;&lt;/em&gt;, qui consistait à limiter le nombre d'étudiants en première et deuxième année de médecine pouvant passer en études supérieures, permettra une augmentation du nombre de places en deuxième année et ainsi de répondre aux besoins de la réalité. Or il n'en demeure pas moins que la désertification médicale en milieu rural est un réel problème et suscite chez les Français y habitant un véritable sentiment d'insécurité. Aussi, elle souhaite connaître les mesures que compte mettre en œuvre le Gouvernement afin de répondre à cette inquiétante problématique.</t>
  </si>
  <si>
    <t>QANR5L16QE5135.xml</t>
  </si>
  <si>
    <t>QANR5L16QE5135</t>
  </si>
  <si>
    <t>Mme Véronique Louwagie attire l'attention de M. le ministre de la santé et de la prévention sur la démographie médicale en France. Une étude publiée en mars 2021 par la direction de la recherche, des études, de l'évaluation et des statistiques (DREES) a indiqué que la France va manquer de médecins jusqu'en 2030. Le pays compte à l'heure actuelle 318 médecins pour 100 000 habitants. Ce sont principalement les médecins généralistes qui manquent à l'appel. Les milieux ruraux sont fortement impactés par la désertification médicale. Le docteur Jean-Marcel Mourgues, vice-président du conseil national de l'Ordre des médecins, propose d'instaurer une quatrième année d'internat en médecine générale au lieu de trois années à l'heure actuelle. Selon le vice-président : « Cette quatrième année professionnalisante imposerait aux étudiants d'aller passer deux fois six mois dans des régions reculées : les stages sont aujourd'hui encore trop centrés sur les CHU et comme la plupart des étudiants sont des urbains qui connaissent mal le rural, ils n'ont ni la curiosité, ni la volonté d'aller s'installer au fin fond d'une campagne. Justement, cette année de plus avec des stages en zone plus ou moins reculée pourrait être l'occasion de découvrir cette vie et ce mode d'exercice et déclencher, qui sait, des vocations ». Cette expérience a été tentée par l'université de Toulouse qui a fait le choix d'inscrire beaucoup plus de stages en zone rurale dans son cursus de médecine générale et, à terme, davantage d'installations dans des coins reculés de l'Aveyron ont été constatées. Aussi, elle souhaite connaître son avis concernant cette proposition d'instauration de quatrième année d'internat en médecine générale.</t>
  </si>
  <si>
    <t>QANR5L16QE5136.xml</t>
  </si>
  <si>
    <t>QANR5L16QE5136</t>
  </si>
  <si>
    <t>Difficultés administratives des praticiens diplômés hors de l'Union européenne</t>
  </si>
  <si>
    <t>Mme Mélanie Thomin attire l'attention de M. le ministre de la santé et de la prévention sur les difficultés administratives vécues par les praticiens diplômés hors de l'Union européenne (PADHUE) concernant la validation de leurs diplômes et leur autorisation d'exercice. Alors que près de six millions de Français vivent dans une zone en déficit de médecins, des milliers de dossiers demeurent en attente de validation définitive de diplôme et d'autorisation d'exercice auprès des ARS et du CNG. Ce stock est tel que le CNG semble toujours débordé et ses moyens sous-dimensionnés. Les commissions nationales d'autorisation d'exercice (CNAE) ne se réunissent pas suffisamment pour traiter le flux de dossiers. En particulier, certaines spécialités médicales n'ont aucune visibilité quant à l'instruction des demandes. C'est pourquoi Mme la députée souhaite savoir si le Gouvernement envisage, alors que l'hôpital public manque cruellement de personnels médicaux et paramédicaux et que certains territoires vivent un vrai « désert médical », la prise de mesures d'urgence pour réduire ces délais, donner de la visibilité aux praticiens concernés et éteindre ces difficultés administratives. Avec le cas échéant, une approche différenciée pour les départements où la désertification médicale fait peser une injustice criante. Elle souhaite connaître les perspectives à ce sujet.</t>
  </si>
  <si>
    <t>QANR5L16QE5137.xml</t>
  </si>
  <si>
    <t>QANR5L16QE5137</t>
  </si>
  <si>
    <t>Représentation de la gynécologie médicale au sein du CNP</t>
  </si>
  <si>
    <t>M. Jean-François Rousset appelle l'attention de M. le ministre de la santé et de la prévention sur la représentation des gynécologues médicaux au sein du Conseil national professionnel (« CNP ») gynécologie obstétrique-gynécologie médicale (« GO-GM »). En effet, ce CNP consacré aux deux spécialités gynécologiques est composé, en son conseil d'administration, de dix membres gynécologues obstétriciens et de six membres gynécologues médicaux. En outre, il n'y a pas de représentation des enseignements en gynécologie médicale qui ne bénéficient que d'une voix consultative et il n'existe pas de présidence alternée entre les gynécologues médicaux et obstétriciens. Ainsi, il constate un manque d'équilibre dans la représentation des deux spécialités. Or il est prévu dans le code de la santé publique, à l'article D. 4021-4-1, que le CNP constitue « la représentation équilibrée des différents modes d'exercice de la profession ou de la spécialité ». M. Olivier Véran, alors ministre des solidarités et de la santé, sollicité par le Comité de défense de la gynécologie médicale, a demandé un rééquilibrage de ce conseil intégrant les représentants des enseignants de la gynécologie médicale. Cependant, la composition du CNP n'a pas évolué. M. le député appelle donc à mettre un terme au déséquilibre de représentation des gynécologues médicaux car la composition actuelle pourrait avoir des conséquences sur les décisions prises au sein du CNP, qui participe notamment à la réflexion sur l'évolution des compétences des professionnels de santé qu'il représente. Pourtant, la gynécologie médicale, originalité française dans le domaine de la santé, doit être préservée. Les gynécologues médicaux assurent la prise en charge personnalisée dès le jeune âge et le suivi des problèmes gynécologiques tout au long de la vie des femmes, de la puberté à l'après-ménopause. Cette spécialité participe à l'éducation des jeunes filles mais également à la prévention, au dépistage et au traitement des infections sexuellement transmissibles. La gynécologie médicale est donc une spécialité à part entière véritable protagoniste de la santé publique. Face à ce constat, il lui demande s'il va intervenir pour rétablir la parité entre gynécologues médicaux et gynécologues obstétriciens, deux spécialités essentielles à la santé de la femme.</t>
  </si>
  <si>
    <t>QANR5L16QE5138.xml</t>
  </si>
  <si>
    <t>QANR5L16QE5138</t>
  </si>
  <si>
    <t>Protection du tombolo ouest de la presqu'île de Giens face à l'érosion marine</t>
  </si>
  <si>
    <t>M. Stéphane Rambaud appelle l'attention de M. le ministre de la transition écologique et de la cohésion des territoires sur la lutte contre l'érosion marine touchant le tombolo ouest de la presqu'île de Giens dans le Var. En effet, la presqu'île de Giens est reliée au continent par deux isthmes (tombolos) qui lui confèrent une particularité géographique et morphologique très originale qu'il faut préserver. Or Le tombolo ouest, support de la « route du sel » créée à la fin de années 1960, est particulièrement touché par l'érosion marine renforcée par l'élévation en cours du niveau de la mer. Pour lutter contre ces phénomènes et protéger le tombolo ouest, un consensus de tous les élus locaux concernés propose la mise en œuvre d'une digue sous-marine immergée à un mètre de profondeur sur 450 mètres de long. Ce type de digue sous-marine a déjà fait ses preuves en cassant les plus fortes houles pour la préservation de certains traits de côtes méditerranéens et pourrait constituer une solution technique suffisante pour limiter l'érosion affectant le tombolo ouest. La municipalité, soutenue par Toulon Provence Méditerranée (TPM), par le Parc national de Port-Cros, par le Comité d'intérêt local (CIL) de Giens, par la Ligue pour la protection des oiseaux (LPO), par l'association des Amis de la presqu'île de Giens, par l'ANASPIG, souhaite mettre en place une protection efficace et définitive. C'est pourquoi il lui demande de bien vouloir lui indiquer s'il entend donner l'autorisation de construction de cette digue immergée, de lui préciser les délais de mise en œuvre de ce chantier ainsi que de se saisir de l'opportunité de financement de cette opération qui s'inscrit dans le cadre du budget de 35 millions d'euros du plan climat 2020-2023 de la région sud.</t>
  </si>
  <si>
    <t>QANR5L16QE5139.xml</t>
  </si>
  <si>
    <t>QANR5L16QE5139</t>
  </si>
  <si>
    <t>Risques de plus en plus importants des décharges de munitions sous-marines</t>
  </si>
  <si>
    <t>Mme Gisèle Lelouis attire l'attention de M. le ministre de la transition écologique et de la cohésion des territoires sur les risques de plus en plus imminents des décharges de munitions conventionnelles et chimiques sous-marines. En effet, outre la pollution plastique et la surpêche, parmi les dangers qui menacent la préservation des océans et des mers, le Gouvernement semble oublier les milliers de munitions conventionnelles et chimiques, héritage des conflits mondiaux, qui dorment au fond des mers et des océans, volontairement coulées après-guerre. C'est une véritable bombe à retardement pour la sécurité civile, l'écosystème, la santé et l'économie du pays, notamment dans les Bouches-du-Rhône et en région PACA. La menace s'accentue en raison de la corrosion, ces bombes à retardement libèrent des gaz toxiques dans les fonds marins, empoisonnant et contaminant poissons, coquillage, crustacés consommés par l'homme ou les animaux d'élevage sous forme de farines et d'huiles de poissons. Ces « zones de délestage » où ont été jetées à l'eau ces munitions pour s'en débarrasser à moindre coût sont un danger pour les pêcheurs, qui risquent de graves séquelles à cause des gaz moutardes ou de sauter à cause de bombes et mines prises dans leurs filets comme en 2005. La commission OSPAR rapportait que des poissons et des mammifères marins avait été tués dans un rayon de 4 km autour d'explosions et que d'autres avaient subi une détérioration permanente de leur ouïe dans un rayon de 30 km. À l'implantation des dangereuses éoliennes viennent donc s'ajouter la détérioration des munitions explosives pour l'ouïe des mammifères marins, pourtant nécessaire afin de se repérer, provoquant des échouages. Si le plomb et le mercure provoquent des cancers et des tumeurs chez des poissons en Méditerranée, le risque est le même pour l'homme. Même si les États ont désormais l'interdiction de se débarrasser des munitions dans les mers et les océans, il n'en reste que le documentaire « Menaces en mer du Nord » recensait 2 milliards de tonnes d'armes chimiques et conventionnelles immergées en mer du Nord, dans l'Atlantique et dans la Manche. Sans oublier l'outre-mer, avec par exemple 1 600 mines de la Seconde Guerre mondiale dans le lagon de Nouméa ou la Méditerranée. En bref, la France, grande actrice et victime des deux guerres mondiales, est le pays le plus touché du monde. Or, malgré les injonctions permanentes de la commission OSPAR, des alertes de l'OTAN, des recommandations pressantes de la commission HELCOM, puis de la Commission européenne, la France, poussée par ses obligations internationales, n'a déclaré que partiellement et de manière imprécise ses sites d'immersion sous-marine. Depuis, les groupes d'étude sénatoriaux s'enchaînent, les ministères se renvoient la balle sans jamais coopérer, la DGA et la marine nationale, dont ce n'est pas la mission principale, font ce qu'elles peuvent en neutralisant 40 engins explosifs par semaine, les plongeurs font face à un travail titanesque, les archives prennent la poussière et la situation continue de se dégrader année après année. Alors qu'il s'agit d'un sujet majeur pour certains des voisins moins touchés, le Gouvernement semble continuer de vouloir cacher la poussière sous le tapis et la situation aux Français, jusqu'à ce que l'impératif de sécurité et de santé publique explose à la tête de ses successeurs. Il faut agir maintenant, sans attendre. Elle demande donc de pouvoir disposer d'une carte précise des décharges sous-marines de munitions et des déchets nucléaires et de connaître son plan d'action et de coopération au nettoyage de ces sites avec les autres ministères.</t>
  </si>
  <si>
    <t>À l'issue de la Seconde Guerre mondiale, des quantités importantes de munitions conventionnelles et chimiques d'origines diverses, notamment allemandes, ont été immergées par les belligérants dans plusieurs zones maritimes, comme cela était couramment pratiqué à l'époque. Les cas les plus problématiques sont ceux localisés en mer du Nord et en mer baltique, car les munitions y sont immergées à faible profondeur. En revanche, il n'existe pas de cas connu d'immersion d'armes chimiques allemandes issues de la seconde guerre mondiale dans les eaux territoriales françaises. De façon générale, les experts du ministère des armées et du ministère de l'intérieur éprouvent des difficultés à évaluer le niveau de risque que font peser ces armes immergées sur l'environnement et sur la sécurité des populations. Aucune d'étude scientifique précise n'a été conduite sur leur état de détérioration, ni sur le comportement des matières dangereuses qu'elles contiennent dans les conditions physico-chimiques particulières de leur submersion. Cependant, des études ont été menées sur des munitions remontées fortuitement. Il en ressort, au vu des conclusions des experts, que l'état de conservation des munitions connues est moins dégradé que ce que l'on pouvait craindre. Afin de traiter cette question qui concerne plusieurs États, la commission d'Helsinki, la convention pour la protection de l'Atlantique du nord-est et le conseil de l'Europe ont pris un certain nombre d'initiatives qui n'ont toutefois abouti à aucune recommandation concrète ou engageante, à ce jour. Pour sa part, la France a engagé, sous l'égide du secrétariat général de la défense et de la sécurité nationale (SGDSN), des travaux interministériels sur plusieurs années, visant d'une part, à compléter la cartographie des zones potentiellement concernées et à caractériser la nature des munitions qui y seraient immergées, et d'autre part, à recueillir des informations scientifiques vérifiées, notamment auprès des pays confrontés aux mêmes difficultés, sur l'évolution des munitions dans l'eau de mer et le comportement de leur contenu en cas de fuite. Une convention a été passée entre le SGDSN et l'IFREMER fin 2022 pour lancer un ensemble de travaux scientifiques de développements méthodologiques visant à progresser dans l'élaboration de processus analytiques et des modèles scientifiques de caractérisation du vieillissement de ces objets. Ces modèles seront ensuite corrélés avec les observations qui pourront être pratiquées in situ. Dans un second temps, et une fois les potentielles zones à risques identifiées, une étude sera menée sur la pertinence d'une surveillance environnementale. Ces éléments techniques seront utilisés pour compléter les dispositifs de protection civile et environnementale existants.</t>
  </si>
  <si>
    <t>QANR5L16QE514.xml</t>
  </si>
  <si>
    <t>QANR5L16QE514</t>
  </si>
  <si>
    <t>Rôle de l'État dans la politique industrielle d'Airbus</t>
  </si>
  <si>
    <t>M. Hadrien Clouet interroge M. le ministre de l'économie, des finances et de la souveraineté industrielle et numérique sur le mandat donné par l'État à son administrateur public auprès d'Airbus. Alors que la crise sanitaire a fragilisé des millions de Françaises et de Français, des milliers de petites et moyennes entreprises et n'a pas épargné le secteur de l'industrie aéronautique, le groupe Airbus affiche des résultats records. Le bénéfice présenté au mois de février 2022 atteint 4,2 milliards d'euros, dépassant d'1,1 milliard d'euros son précédent record de 2018. Ce résultat a conduit à reprendre le versement de dividendes aux actionnaires. Le prix de l'action a même quintuplé en une décennie. Afin de maximiser son rendement, le groupe Airbus s'est détourné de toute stratégie industrielle, pour moduler uniquement le volume de personnel. Il embauche et licencie en fonction de la valeur immédiate des titres, ce qui interdit toute perspective industrielle à moyen et long terme. Ainsi, la bonne santé financière du groupe s'est soldée par la suppression de milliers d'emplois (non-compensée par les recrutements actuels), la dégradation des conditions de travail, le recours croissant à une sous-traitance précarisée, la multiplication des prestations auto-entrepreneuriales substituées aux embauches et la baisse drastique de la proportion du chiffre d'affaires alloué à la recherche et développement. Ces évolutions sont étonnantes, dans la mesure où l'État est très présent à Airbus. Il détient 11 % du capital et constitue l'actionnaire majoritaire. Sa place est consolidée par l'absence d'actionnaire privé de référence. En outre, les aides publiques sont nombreuses : chômage partiel durant la crise de 2020, commandes anticipées des forces armées, investissements du conseil pour la recherche aéronautique civile... En dépit de cette présence, ni le rapport d'information parlementaire ni l'expression publique de M. Faury ne mentionnent jamais le rôle de l'État, que ce soit comme stratège, pilote, décideur ou donneur d'ordre. On est donc payeur, mais pas décideur. M. le député demande par conséquent à M. le ministre quelle est la feuille de route de l'actionnaire public français. Quelles exigences sont formulées au conseil d'administration, à l'heure où les salariés subissent de plein fouet les effets de l'inflation et où l'urgence climatique commande de mobiliser leurs savoir-faire pour organiser la bifurcation de la filière aéronautique ? Comment M. le ministre entend-il structurer une coopération durable entre représentants de l'État et syndicats d'Airbus, comme il est de rigueur en Allemagne ? Quelles synergies sont envisagées entre Airbus et d'autres industries à participation publique pour mutualiser la recherche et développement (R&amp;D), par exemple sous la forme de groupements d'intérêt scientifique ? Quel échéancier détaillé est prévu pour suivre le respect des engagements d'Airbus vis-à-vis de l'État, au titre des aides publiques versées (notamment concernant l'avion dit « neutre en carbone », exigé pour 2035) ? Par ailleurs, quelle forme prend la coordination entre actionnaires publics français et allemands ? En somme, il lui demande quelles mesures il envisage d'adopter pour réorienter Airbus, dont le &lt;em&gt;management&lt;/em&gt; supérieur se contente d'améliorer la profitabilité financière, aux dépens de l'avenir industriel et économique du groupe, d'une filière, d'un territoire et des milliers de travailleuses et de travailleurs qui les ont bâtis et les font vivre.</t>
  </si>
  <si>
    <t>Le Gouvernement tient d'abord à rappeler qu'il attache beaucoup d'importance à un dialogue de confiance entre l'État, les parlementaires, les collectivités territoriales et l'ensemble des acteurs de la filière aéronautique dans le suivi et l'accompagnement des entreprises de ce secteur, crucial pour notre industrie et qui a été particulièrement touché par la crise sanitaire. Tout d'abord, il est important de rappeler qu'Airbus est une société européenne cotée de droit néerlandais détenue à 11 % par l'État français, 11 % par l'État allemand et 4 % par l'État espagnol. Aux termes des règles de gouvernance spécifiques à la société, aucun des États actionnaires ne siège au conseil d'administration qui est composé de 12 membres : 11 indépendants, dont le président du conseil d'administration, René Obermann, et le directeur général, Guillaume Faury. Toujours aux termes des règles de gouvernance, l'État dispose du droit d'agréer la nomination de deux administrateurs indépendants auxquels il n'a pas à donner d'instruction et desquels il n'a pas le droit d'obtenir des informations non publiques. Les administrateurs actuels qui ont été approuvés par l'État sont Mme Catherine Guillouard et M. Jean-Pierre Clamadieu. Cette situation, unique au sein du portefeuille des participations directes de l'État, découle des spécificités de l'actionnariat d'Airbus et de son histoire. Airbus, qui structure un important écosystème en France, n'en demeure donc pas moins une entreprise stratégique pour l'État, qui suit avec la plus grande attention les initiatives du groupe, tout comme celles de l'ensemble de la filière aéronautique française. À ce titre, nous devons nous réjouir de l'augmentation de la valorisation de l'entreprise au cours des dernières années, signe d'une excellente performance économique et industrielle du groupe, et de la solide performance financière sur l'année 2021 qui reflète la reprise progressive du marché mondial de l'aéronautique suite à une crise sans précédent qui a affecté l'ensemble de la filière. La vigilance reste toutefois de mise car la situation géopolitique et économique génère de nouvelles incertitudes pour le secteur. Conscient des défis rencontrés par ses fournisseurs et partenaires, le groupe Airbus a ainsi annoncé lors de l'annonce de ses résultats du premier semestre 2022, un ajustement des étapes de remontée en cadence de la famille A320 en 2022 et 2023, tandis que ses équipes collaborent activement avec l'ensemble de la supply chain afin d'atteindre une cadence de production de 75 avions par mois d'ici à 2025, soutenue par une forte demande des clients. Airbus est, par ailleurs, pleinement engagée dans le soutien à la chaîne d'approvisionnement et dans la préparation de la remontée en cadence tout en préservant les compétences et l'outil industriel de la filière dans le cadre de sa souscription aux côtés des autres grands donneurs d'ordre, et de l'État, au fonds d'investissement ACE Aéro Partenaires, qui a été très rapidement mis en place dans le cadre du plan de relance aéronautique. La société Airbus est également un bel exemple de réussite industrielle européenne, comme le montre le partenariat étroit entre la France et l'Allemagne dans le suivi et l'accompagnement des entreprises du secteur aéronautique, si crucial pour notre industrie. La force d'Airbus est son ancrage et son caractère européen, en particulier franco-allemand, et l'État français, en tant qu'actionnaire, se coordonne systématiquement avec les États actionnaires allemand et espagnol dans le cadre des règles de gouvernance et des relations qu'il entretient avec le groupe Airbus. Concernant la recherche et développement, l'un des défis majeurs pour Airbus comme pour l'ensemble de la filière aéronautique et des pouvoirs publics, est la décarbonation de l'aviation. Au-delà de ses avions récents qui émettent 25 % de moins que les plus anciens, l'entreprise travaille sur plusieurs concepts afin d'aboutir à un avion commercial décarboné en 2035. Dans le cadre du plan de relance aéronautique, le budget du Conseil pour la Recherche Aéronautique Civile (CORAC), l'organe de concertation entre l'État et l'industrie dédié à la mise en place du programme national de recherche qui engage toute la filière française - équipementiers et PME du groupement des industries françaises aéronautiques et spatiales (GIFAS), pôles de compétitivité, clusters régionaux, instituts de recherche technologiques, laboratoires académiques, ONERA - a été significativement augmenté. L'État a ainsi mobilisé un budget de 1,5 Md&amp;#8364; sur la période 2020-2022 afin d'accélérer les efforts de R&amp;D en faveur de la décarbonation. Cette stratégie s'appuie sur une concertation approfondie entre les services de l'État et les acteurs industriels autour de programmes cohérents et ambitieux, répondant aux enjeux de long terme de la filière, elle-même consciente de l'absolue nécessité de développer des stratégies de R&amp;D et d'investissement de long terme, loin de toute approche financière et court-termiste. Elle est adossée à la forte expertise étatique, notamment de la DGAC, et du centre de recherches de haut niveau qu'est l'ONERA. Cette démarche permet de synchroniser les efforts de R&amp;T et de R&amp;D, afin d'intégrer l'ensemble des dimensions technologiques lors du lancement de nouveaux produits et conserver ainsi notre leadership français. Bien entendu, les fonds publics versés au profit du CORAC sont attribués à des projets localisés en France, projets qui d'ailleurs dépendent pour leur réalisation de moyens industriels et surtout de compétences humaines techniques localisées en France. L'État est ainsi pleinement mobilisé pour la compétitivité et l'avenir de la filière aéronautique française, et continuera à suivre avec la plus grande attention toutes les initiatives qui s'y rapportent.</t>
  </si>
  <si>
    <t>QANR5L16QE5140.xml</t>
  </si>
  <si>
    <t>QANR5L16QE5140</t>
  </si>
  <si>
    <t>Ayants droits du régime minier</t>
  </si>
  <si>
    <t>M. Bruno Bilde interroge M. le ministre de l'économie, des finances et de la souveraineté industrielle et numérique sur le dispositif de reconnaissance des droits des ayants droits du régime minier au titre du rachat des indemnités logement et chauffage. Ce dispositif créé en 1988 offrait la possibilité aux ayants droits de racheter leur logement en utilisant les indemnités logement et chauffage perçus dans le cadre des article 22 et 23 du statut des mineurs. Ce dispositif a été élargi à tous les salariés à partir de la circulaire du 9 février 1988 alors qu'il était auparavant uniquement destiné aux cadres. Par circulaire, le directeur du personnel et des relations humaines de Charbonnage de France a détaillé les modalités de remboursement de l'indemnité de logement due aux personnes bénéficiaires du statut de mineur. Les mineurs pouvaient ainsi choisir de racheter leur indemnité logement sous forme d'un prêt à intérêt. La loi de finances pour 2009 a reconnu le droit aux signataires au maintien de la circulaire de 1988 de façon rétroactive. Plus de 15 000 personnes sont encore concernés par cette circulaire, dont l'application a donné lieu à de nombreux litiges et à une jurisprudence importante. Les justiciables qui ont obtenu gain de cause et donc légitimes à bénéficier de ce dispositif se heurtent à des lenteurs administratives importantes. Il apparaît nécessaire de préserver cet acquis social et de rendre effectivement applicables les droits spécifiques qui avaient été ouverts par le régime minier jusqu'au dernier ayant droit. Il s'agit pour la très grande majorité des cas de personnes âgées qui ont donné leur vie pour l'industrie française au prix de nombreuses souffrances. Il lui demande quelles mesures il entend prendre pour faire en sorte que le droit en vigueur s'applique et ainsi mettre fin à ces lenteurs administratives.</t>
  </si>
  <si>
    <t>Les articles 22 et 23 du décret n° 46-1433 du 14 juin 1946 relatif au statut du mineur prévoient que les membres du personnel des exploitations minières ou assimilées perçoivent des prestations de chauffage et de logement. Ces avantages perdurent au-delà de la date d'entrée en retraite du mineur et bénéficient également, sous conditions, au conjoint survivant. Pour favoriser les projets personnels d&amp;#8216;acquisition de leur logement ou de construction d'un logement neuf, Charbonnages de France a offert à ses salariés, la possibilité de capitaliser, au moment de leur départ en retraite ou le cas échéant jusqu'à l'âge de 65 ans, leurs indemnités de chauffage et de logement, au lieu de continuer à les percevoir au fil du temps, tous les trimestres. Toutefois, sur le plan fiscal, l'imposition de ce capital l'année de sa perception pouvait avoir des conséquences financières lourdes pour les mineurs. Par conséquent, un mécanisme plus adapté et très avantageux pour l'intéressé a été mis en place. Ainsi, dans le cadre de la formule dite du contrat « viager », le capital versé par l'employeur n'est pas un revenu imposable. En revanche, les indemnités dont les intéressés restent bénéficiaires en vertu du statut du mineur - bien qu'elles cessent de leur être versées - sont considérées comme un revenu annuel ; elles sont donc imposables et supportent des cotisations sociales. En contrepartie, l'agent renonce de manière définitive au versement des indemnités. Ainsi, le principe depuis l'origine est que le mineur qui opte librement et en toute connaissance de cause pour la capitalisation de ses indemnités renonce définitivement pour l'avenir à la perception future de ses avantages en nature, sous quelque forme que ce soit. Pour un couple, ce principe est néanmoins atténué lorsque la capitalisation est faite sur une tête (cas le plus fréquent), en ce sens qu'au décès de celui sur la tête de qui la capitalisation a été calculée le conjoint survivant retrouve le service des avantages en nature en espèces. Ce mécanisme de rachat des indemnités a été validé dès 1949 par le ministre de l'industrie et du commerce dans un courrier du 13 octobre 1949. Sur cette base, Charbonnages de France, dans le cadre de son pouvoir de direction, a organisé concrètement au fil des ans, par voie de circulaires, la mise en &amp;#339;uvre du dispositif. Les modalités d'application ayant fait l'objet d'interprétations différente selon les bassins houillers, il a été décidé en 1988 d'harmoniser le dispositif et une circulaire du 9 février 1988 en a redéfini les principes généraux et les modalités d'application. Cette circulaire - qui a été annexée par arrêté interministériel du 7 juin 2006 au décret n° 2004-1466 du 23 décembre 2004 relatif aux missions de l'Agence nationale pour la garantie des droits des mineurs (ANGDM) - a certes été déclarée illégale sur la forme par le Conseil d'Etat en 2009, mais elle n'a pas été annulée et cet arrêt n'emporte en tant que tel aucun effet sur les contrats de capitalisation, qui n'ont pas un fondement réglementaire. En effet, les contrats de capitalisation sont des contrats de droit privé régi par le code civil et plus particulièrement des contrats aléatoires au sens du code civil (articles 1964 à 1983) et nullement des contrats de prêt. L'aléa est en l'espèce la date du décès du mineur : s'il décède avant l'âge retenu pour le calcul du capital, son conjoint survivant ou ses héritiers ne sont pas tenus de rembourser à l'ANGDM jusqu'à concurrence de la somme versée initialement ; s'il vit au-delà de l'âge de référence, il ne peut plus prétendre aux indemnités qu'il aurait perçues en l'absence de contrat. Au fil du temps, le mécanisme fiscal du contrat de rachat qui avait un caractère viager, dans la mesure où il prenait fin au décès de l'intéressé, devenait source de nombreux contentieux. En effet, ce mécanisme qui avait pour but initial d'être favorable en étalant l'imposition s'est révélé défavorable avec l'augmentation de l'espérance de vie. C'est la raison pour laquelle, dans un souci d'équité, l'article 3 la loi de finances n° 2008-1425 du 27 Décembre 2008 pour 2009 est venu limiter dans le temps, (une fois atteint l&amp;#8216;âge de référence ayant servi au calcul du capital) la durée de la fiscalisation, l'objectif étant que ce dispositif fiscal viager prenne fin dès que le souscripteur du contrat s'est acquitté de l'intégralité des impôts correspondant au capital perçu. Par ailleurs, dans un souci de sécurité juridique, cet article 3 est venu confirmer que le choix de la capitalisation est un choix définitif, c'est-à-dire qu'il emporte renoncement définitif aux prestations viagères visées par le statut du mineur. Bien que la renonciation définitive aux prestations ait pour fondement la liberté contractuelle, qu'elle résulte de l'esprit même du dispositif et qu'elle ait été confirmée par l'article 3 de la loi de finances pour 2009, ce principe a continué à être fortement contesté en justice. Par arrêts du 27 février 2013, la Cour de cassation a jugé que dès lors que les contrats de capitalisation ont été signés lors du départ à la retraite des anciens mineurs (ce qui est le cas de la très grande majorité des contrats), la renonciation au bénéfice des indemnités viagères est licite. En revanche, par arrêt du 2 décembre 2014, la Cour de cassation a considéré que, dès lors que le contrat de capitalisation a été signé avant le départ à la retraite de l'intéressé, ce dernier recouvre le droit au versement de ses indemnités une fois atteint l'âge retenu pour le calcul du capital. Enfin, par arrêt du 11 septembre 2019, la Cour de cassation s'est placée sur le terrain de la prescription pour rejeter la demande des anciens mineurs de recouvrer leurs indemnités et ce, quelle que soit la date de signature du contrat. Ainsi, les anciens mineurs ont opté en toute connaissance de cause pour la capitalisation de leurs indemnités de chauffage et de logement issues du statut du mineur, parce que ce dispositif était avantageux. Si ce dernier a pu se révéler déséquilibré avec l'augmentation de l'espérance de vie, tel n'est plus le cas depuis que l'article 3 de la loi de finances pour 2009 a mis un terme à la fiscalisation viagère, rendant ainsi le dispositif équitable. Par ailleurs, la Cour de cassation ayant définitivement tranché la question du retour aux indemnités après l'âge retenu pour le calcul du capital, il n'est pas envisagé dans le contexte actuel un retour au versement des indemnités après l'âge retenu pour le calcul du capital.</t>
  </si>
  <si>
    <t>QANR5L16QE5141.xml</t>
  </si>
  <si>
    <t>QANR5L16QE5141</t>
  </si>
  <si>
    <t>Circulaire de clarification de la notion de données dites sensibles</t>
  </si>
  <si>
    <t>M. Philippe Latombe interroge M. le ministre délégué auprès du ministre de l'économie, des finances et de la souveraineté industrielle et numérique, chargé de la transition numérique et des télécommunications, sur la circulaire annoncée de clarification de la notion de données sensibles. Le 12 septembre 2022, a eu lieu à Strasbourg l'inauguration du &lt;em&gt;datacenter&lt;/em&gt; SBG2 d'OVHcloud. À cette occasion, M. le ministre de l'économie, Bruno Le Maire, soulignait que « maîtriser ses données, c'est maîtriser l'avenir de la prospérité économique » et que « tous ceux qui laissent filer leurs données laisseront filer leur prospérité, leur souveraineté et leur indépendance », ajoutant qu'il convenait d’« accélérer pour rattraper le petit retard à l'allumage que l'on peut combler en y mettant les moyens nécessaires ». Parallèlement, il était annoncé que le Gouvernement allait, dans les semaines qui suivaient, clarifier, à la faveur d'une circulaire, la notion des données dites sensibles évoquée dans la doctrine &lt;em&gt;cloud&lt;/em&gt; de l'État. Quatre mois se sont passés depuis cette annonce et cette circulaire n'a toujours pas vu le jour. Il s'inquiète de ce que l'accumulation des petits retards à l'allumage finisse par être irrattrapable et souhaite savoir quand ladite circulaire sera publiée.</t>
  </si>
  <si>
    <t>QANR5L16QE5142.xml</t>
  </si>
  <si>
    <t>QANR5L16QE5142</t>
  </si>
  <si>
    <t>Pension de retraite à La Réunion</t>
  </si>
  <si>
    <t>M. Frédéric Maillot attire l'attention de M. le ministre du travail, du plein emploi et de l'insertion sur les pensions de retraite a La Réunion. À La Réunion, on a les pensions les plus faibles de France avec des pensions pouvant être inférieures à 850 euros brut par mois pour 50 % des retraités. Il s'agit donc d'une pension 43 % plus faible que dans l'Hexagone puisqu'un retraité sur deux perçoit une pension de retraite inférieure à 1 480 euros. Au total, six retraités sur dix disposent d'une pension de retraite dont le montant est inférieur au seuil de pauvreté pour une personne vivant seule. Ainsi, tandis que la moyenne de la pension de retraite à La Réunion est de 1 049 euros bruts, le seuil de pauvreté est fixé à 1 128 euros. Accélérer la durée de cotisations alors même que l'entrée sur le marché de l'emploi est retardée ou entrecoupée ne garantit pas l'obtention d'une retraite respectable. Ce n'est pas une énième réforme des retraites qui va assurer un meilleur pouvoir de vivre ! Face à la volonté du Gouvernement de rabaisser une fois de plus les Réunionnais au rang de mendiants de la société, ils exigent une revalorisation des petites pensions. Ils exigent une considération dont le Gouvernement a manqué depuis le début du quinquennat. Il lui demande quelles mesures il compte prendre pour s'assurer que les petites pensions soient dignes du peuple que sont les Réunionnais ; ils méritent d'être traités avec respect ou du moins une meilleure considération pour les aînés.</t>
  </si>
  <si>
    <t>La Réunion est régie par le principe d'identité législative où s'appliquent les régimes métropolitains de Sécurité sociale : l'ensemble de la réforme des retraites issue de la loi de financement rectificative de la sécurité sociale pour 2023 est applicable aux collectivités répondant à l'article 73 de la Constitution, dont La Réunion dans les mêmes conditions que dans l'Héxagone. Quelques spécificités y subsistent néanmoins : des réductions de cotisations pour les employeurs et les indépendants ; un calcul du salaire annuel moyen avec un plafond de prise en compte des revenus différent de la métropole pour les périodes antérieures à 1996, des seuils d'exonération de contribution sociale généralisée (CSG) plus élevés. La réforme des retraites portée par la loi de financement rectificative pour 2023 a notamment pour objet d'améliorer la situation des assurés ayant des petites retraites. Ainsi, le minimum contributif augmentera de 100 &amp;#8364; par mois pour les personnes partant en retraite à compter du 1er septembre 2023 (+25 &amp;#8364; au titre du minimum contributif de base et +75 &amp;#8364; au titre de la majoration du minimum contributif, qui valorise les périodes cotisées). Un salarié qui a travaillé au SMIC toute sa vie, aura donc en septembre 2023 une pension de près de 1 200 &amp;#8364; par mois, soit 85 % du SMIC net estimé pour 2023. Cette mesure s'appliquera aux salariés, aux artisans-commerçants ainsi qu'aux agriculteurs. Pour les personnes déjà retraitées, une majoration de leur pension est également prévue. Enfin, ce minimum de pension sera désormais indexé sur le SMIC au moment du départ en retraite.  Aussi, pour lutter contre le non-recours au minimum vieillesse, le seuil de succession à partir duquel cette aide peut être récupérée auprès des héritiers est relevé de 100 000 &amp;#8364; à 150 000 &amp;#8364; dans les départements d'Outre-Mer. Globalement, les mesures prises dans le cadre de cette réforme conduisent à une hausse significative de la pension moyenne, notamment pour les 30 % les plus faibles d'entre elles : elles augmenteront en moyenne de 2,5 à 5 % en moyenne, selon le décile de pension et l'année de naissance. </t>
  </si>
  <si>
    <t>QANR5L16QE5143.xml</t>
  </si>
  <si>
    <t>QANR5L16QE5143</t>
  </si>
  <si>
    <t>Délais de délivrance de titres d'identité</t>
  </si>
  <si>
    <t>M. Boris Vallaud attire l'attention de M. le ministre de l'intérieur et des outre-mer sur les délais, anormalement longs, concernant la fabrication et la délivrance de titre d'identité, passeport, ou carte nationale d'identité. En effet, depuis la fin des restrictions sanitaires, la demande de papiers d'identité a fortement augmentée et les délais de délivrance ont été allongés. Nonobstant le plan d'urgence annoncé en mai 2022 et les nouvelles mesures mises en place en août 2022, il semble que les délais peinent à se résorber. Les délais pouvant dépasser, sur certains territoires, 6 mois d'attente entre la prise de rendez-vous en mairie et la délivrance effective du titre. En conséquence, il lui demande si de nouvelles mesures vont être mises en place afin de permettre rapidement un retour à la normale et ainsi anticiper l'afflux des futures demandes.</t>
  </si>
  <si>
    <t>QANR5L16QE5144.xml</t>
  </si>
  <si>
    <t>QANR5L16QE5144</t>
  </si>
  <si>
    <t>Autorisation de bâches publicitaires sur des bâtiments culturels non historiques</t>
  </si>
  <si>
    <t>M. Alexandre Holroyd appelle l'attention de Mme la ministre de la culture sur les conditions dans lesquelles les institutions culturelles peuvent financer des travaux grâce aux recettes résultant de la pose d'une bâche publicitaire sur leur façade. Depuis 2007, l'article L. 621-29-8 du code du patrimoine permet à l'autorité administrative d'autoriser l'installation sur un monument historique « de bâches d'échafaudage comportant un espace dédié à l'affichage ». « Les recettes perçues par le propriétaire du monument pour cet affichage sont affectées par le maître d'ouvrage au financement des travaux ». L'application de l'article L. 621-29-8 du code du patrimoine a permis aux institutions culturelles occupant des monuments historiques de contribuer utilement au financement de leurs chantiers. L'installation de bâches publicitaires sur la façade de l'hôtel de la Marine a par exemple permis au Centre des monuments nationaux, durant les travaux de ce bâtiment, de recueillir plus de 8 millions d'euros. Toutes les institutions culturelles n'occupent cependant pas un monument historique. Les institutions culturelles n'occupant pas un monument historique relèvent dès lors du code de l'environnement qui autorise, sous certaines conditions restrictives, l'installation de bâches publicitaires. Le I de l'article L. 581-8 de ce code proscrit ainsi, à l'intérieur des agglomérations, toute publicité « dans les zones de protection délimitées autour des sites classés ou autour des monuments historiques classés » (1°) et « dans les secteurs sauvegardés » (2°). Le II de ce même article interdit également toute publicité « dans les sites inscrits à l'inventaire et les zones de protection délimitées autour de ceux-ci » (1°), « à moins de 100 mètres et dans le champ de visibilité des immeubles classés parmi les monuments historiques ou inscrits à l'inventaire supplémentaire » (2°) et « dans les zones de protection du patrimoine architectural, urbain et paysager » (3°). Cet article L. 581-8 du code de l'environnement prévoit certaines dérogations « par l'institution de zones de publicité restreinte » ou, à titre exceptionnel, « par l'institution d'une zone de publicité élargie lorsque la publicité est un élément déterminant de l'animation des lieux considérés ». M. le député souhaite recueillir l'avis de Mme la ministre de la culture sur l'opportunité de compléter le code de l'environnement par une dérogation inspirée de l'article L. 621-29-8 du code du patrimoine. Cette dérogation viserait à permettre à l'autorité administrative d'autoriser l'installation de bâches d'échafaudage comportant un espace dédié à l'affichage sur des bâtiments occupés par des institutions culturelles mais n'étant pas des monuments historiques. Le produit des recettes issu de ce cet affichage serait affecté au financement de travaux. De nombreux équipements culturels construits dans les années 1980 doivent effectivement faire l'objet d'importants travaux de rénovation, notamment énergétique, et les moyens de l'État sont limités. La dérogation envisagée permettrait de financer des travaux supplémentaires sans solliciter les fonds publics. M. le député estime que cette mesure rétablirait également une forme d'égalité entre les institutions culturelles occupant des monuments historiques et celles n'occupant pas de tels monuments. Il lui demande sa position sur ce sujet.</t>
  </si>
  <si>
    <t>L'affichage publicitaire sur les immeubles protégés au titre des monuments historiques est strictement encadré par les dispositions des articles L. 621-29-8 et R. 621-86 à R. 621-91 du code du patrimoine. Cette dérogation aux dispositions du code de l'environnement relatives à la police de l'affichage publicitaire ne concerne que les immeubles inscrits ou classés au titre des monuments historiques. Les recettes tirées de l'affichage publicitaire sur ces immeubles sont destinées à financer les travaux de restauration de ceux-ci. Ne sont pas éligibles les travaux d'autre nature, tels que les travaux d'aménagement, de mise en accessibilité, de rénovation d'installations de chauffage, de plomberie, de mise en lumière ou encore d'amélioration de la performance énergétique. Par ailleurs, les subventions publiques destinées aux travaux de restauration sont calculées après que le montant des recettes perçues au titre de l'affichage a été déduit du montant des travaux éligibles. Tous les propriétaires d'édifices protégés au titre des monuments historiques, qu'ils soient publics ou privés, peuvent déposer une demande de pose de bâches publicitaires auprès du préfet de région. Ce mécanisme parfaitement encadré est intrinsèquement lié au régime de la protection au titre des monuments historiques, lequel impose notamment au propriétaire des conditions spéciales d'autorisation de travaux, soumis à un contrôle scientifique et technique, de recours à une maîtrise d'&amp;#339;uvre qualifiée et à des entreprises détenant un savoir-faire particulier. L'extension de ce dispositif à tous les travaux effectués sur des établissements culturels, dont le périmètre resterait par ailleurs à définir, aurait pour effet de porter atteinte de manière excessive au principe d'interdiction de l'affichage publicitaire posé par l'article L. 581-8 du code de l'environnement.</t>
  </si>
  <si>
    <t>QANR5L16QE5145.xml</t>
  </si>
  <si>
    <t>QANR5L16QE5145</t>
  </si>
  <si>
    <t>Enseignement de la littérature en langue régionale</t>
  </si>
  <si>
    <t>M. Paul-André Colombani attire l'attention de M. le ministre de l'éducation nationale et de la jeunesse sur la place de la littérature en langue régionale dans les programmes scolaires. En effet, si la création poétique, narrative, théâtrale, argumentative en langues dites « régionales » est, depuis des siècles, abondante et éminemment digne d'intérêt, elle est pourtant ignorée des programmes scolaires. La détérioration de l'enseignement des langues régionales impacte la diffusion de la production littéraire des auteurs produisant celles-ci, malgré les rappels à l'ordre répétés des instances culturelles internationales. Si au fil des ans et non sans mal, quelques améliorations ont pu être apportées à leur statut grâce à des actions législatives ou règlementaires, force est de constater un manque d'application concret de ces textes. &lt;em&gt;A fortiori&lt;/em&gt;, les littératures de ces autrices et auteurs - alsaciens, basques, bretons, catalans, corses, créoles, flamands, occitans, etc. - sont victimes d'un manque de visibilité de par une application non effective des textes œuvrant en la matière. Pourtant, un enseignement portant sur ces œuvres, ces autrices et auteurs, dispensé aux élèves, au fil des divers cycles, du primaire jusqu'au baccalauréat, est possible. Il est parfaitement envisageable de faire étudier ces différentes œuvres (contes, poèmes, romans, pièces de théâtre, etc.) dans leur version originale, ainsi qu'en traduction française ou bilingue, par exemple dans le cadre des progressions pédagogiques de la matière français ou, en lycée, dans celui de l'enseignement de spécialité « humanités, littérature et philosophie », où des textes d'auteurs traduits de langues étrangères ou de l'Antiquité sont déjà largement diffusés. Il serait à ce titre pertinent de permettre aux enseignants de chaque région de mettre prioritairement l'accent sur des œuvres issues de celle-ci. En Corse notamment, cela permettrait de placer la littérature corse au cœur du parcours pédagogique et nourrirait à la fois la transmission de la langue corse dont le nombre de locuteurs décline, tout en soutenant la riche production culturelle insulaire. Par conséquent, il lui demande s'il compte enrichir l'enseignement du patrimoine littéraire mis à disposition des élèves en y intégrant dans les programmes scolaires des œuvres écrites dans des langues régionales.</t>
  </si>
  <si>
    <t>Dans l'ensemble des disciplines, la liberté pédagogique des professeurs leur permet de choisir les &amp;#339;uvres qui sont étudiées avec les élèves, en fonction notamment de leur progression pédagogique mais aussi selon leur environnement, l'actualité et l'appétence des élèves. Si l'étude d'oeuvres littéraires patrimoniales est prioritaire, le recours à des textes en résonnance avec leur culture est une évidence pédagogique. Les professeurs de langues vivantes régionales (LVR) peuvent ainsi avoir recours à des &amp;#339;uvres littéraires comme supports pédagogiques dans les enseignements communs et optionnels, qu'ils soient extensifs ou bilingues. Il est aussi recommandé à ces professeurs de veiller à familiariser les élèves non seulement avec des &amp;#339;uvres littéraires et des auteurs, mais aussi avec toute autre forme d'expression artistique et intellectuelle comme des articles de presse, des &amp;#339;uvres cinématographiques, picturales ou musicales, des extraits de littérature scientifique, etc., en lien avec les programmes de langues vivantes. Au lycée, le programme de l'enseignement de spécialité « Littératures et cultures étrangères et régionales » (LLCER) pour la classe de première précise que chaque année une ou deux &amp;#339;uvres littéraires choisies dans un programme limitatif doivent être lues intégralement en langue régionale. Pour les trois &amp;#339;uvres à lire intégralement en classe terminale, le programme limitatif de chaque langue comporte majoritairement des &amp;#339;uvres en langue régionale. Ce programme limitatif ne restreint pas l'étendue des autres textes dont les professeurs peuvent proposer l'étude aux élèves, l'utilisation de documents authentiques étant indispensable à l'acquisition et au renforcement des compétences linguistiques. La réforme du lycée a donc renforcé, dans le cursus des élèves qui choisissent cette voie, la place de la littérature en langue régionale. Enfin, le parcours « Mare Nostrum » au collège et au lycée vise à favoriser les rapprochements entre langues anciennes et langues vivantes ou régionales enseignées dans le second degré (de la classe de 5e à la classe terminale) en donnant aux élèves l'occasion de revisiter l'héritage que les pays du pourtour de la Méditerranée ont en partage. Dans l'académie de Corse, quatre établissements proposent ces parcours à leurs élèves. Les &amp;#339;uvres littéraires bilingues trouvent leur place dans ces parcours en lien avec l'objectif d'un regard culturel croisé sur les langues, les textes, les paysages, les arts, les sciences, les pratiques techniques et culturelles.</t>
  </si>
  <si>
    <t>QANR5L16QE5146.xml</t>
  </si>
  <si>
    <t>QANR5L16QE5146</t>
  </si>
  <si>
    <t>Urgence du recensement et de la rénovation des églises communales</t>
  </si>
  <si>
    <t>Mme Marine Hamelet interroge Mme la ministre de la culture sur les difficultés rencontrées par les communes pour assurer l'entretien et la rénovation des églises communales. Ces difficultés concernent en particulier l'obtention des subventions, y compris pour les établissements classés aux monuments historiques. Dans cette situation, les propos récents d'une ancienne ministre de la culture, parlant de « sauvetage inconsidéré d'une église sans intérêt patrimonial », appellent l'État à clarifier la situation budgétaire de ce dossier. En effet, aux termes de la loi de séparation de l'Eglise et de l'État du 9 décembre 1905, les communes sont propriétaires et donc responsables des églises construites avant cette date, des meubles les garnissant, de leur rénovation, mais également de la sécurité des personnes les fréquentant. Néanmoins, les communes n'ont aucune obligation d'entretien des églises non protégées, tant que cela ne pose pas un risque de sécurité vis-à-vis des fidèles. Les autres sources de financement, comme le recours au mécénat, sont insuffisantes et n'ont pas vocation à remplacer l'effort que doivent accomplir les finances publiques. Dans le Tarn-et-Garonne comme partout en France, il n'est pas rare que des églises communales soient fermées pour cause de risques d'effondrement et, dans un nombre alarmant de cas, détruites, faute de moyens. Par conséquent, elle lui demande quelles actions le Gouvernement compte mettre en place pour financer la sauvegarde du patrimoine français que représentent les églises communales. Partant du constat que seuls 15 000 édifices religieux sont actuellement protégés au titre des monuments historiques, elle lui demande également de se prononcer sur l'opportunité de créer un nouveau régime de protection commun et de conduire un nouvel inventaire national de ces églises. Les recenser permettrait de faire le point sur leur nombre, leur état de conservation et l'opportunité de nouveaux classements pour des édifices présentant un intérêt jusque-là insoupçonné.</t>
  </si>
  <si>
    <t>Depuis bientôt soixante années, l'Inventaire général du patrimoine culturel poursuit sa mission (recenser, étudier et faire connaître les éléments du patrimoine qui présentent un intérêt culturel, historique ou scientifique)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En application de la loi n° 2004-809 du 13 août 2004 relative aux libertés et responsabilités locales, la compétence de l'Inventaire général du patrimoine culturel a été décentralisée aux régions et le patrimoine religieux fait partie intégrante de la programmation des services décentralisés, que ce soit dans le cadre d'opérations topographiques, qui prennent en compte l'ensemble des champs patrimoniaux d'un territoire, ou dans celui d'opérations thématiques. Le patrimoine religieux protégé au titre des monuments historiques fait l'objet d'une attention soutenue : plus de la moitié des crédits des directions régionales des affaires culturelles (DRAC) destinés aux monuments historiques est consacrée au patrimoine religieux (132,4 M&amp;#8364; sur les 234,5 M&amp;#8364; de crédits alloués à la conservation des monuments historiques en 2022 par les DRAC). Par ailleurs, le ministère de la culture a mis en place, en 2018, un fonds incitatif, ciblé et partenarial (le « fonds incitatif pour le patrimoine » ou FIP), permettant de financer une intervention accrue, d'une part, de l'État, au travers de taux de subventions majorés, et d'autre part, des régions, dès lors qu'elles participent à hauteur de 15 % aux travaux de restauration sur des monuments historiques appartenant à des petites communes. Ce fonds cible en priorité les communes de moins de 2 000 habitants. Dans le cadre de ce dispositif, l'État peut accompagner des projets jusqu'à 80 % (contre un taux de référence de 40 à 50 %), voire 90 % en outre-mer, pour les immeubles classés, et jusqu'à la limite légale de 40 % (contre un taux habituel de 20 %) pour les immeubles inscrits. Depuis sa création, ce fonds a permis de financer 695 opérations sur l'ensemble du territoire national, pour un montant engagé de 65 M&amp;#8364; entre 2019 et 2022. Ces opérations concernent, dans leur très grande majorité, des édifices religieux appartenant à des communes. En raison de son succès, ce dispositif est reconduit et accompagné dans sa montée en puissance pour 2023 par une dotation de 18 M&amp;#8364;. Depuis 2018, la Mission patrimoine (Loto du patrimoine) a aidé 762 sites pour leurs travaux de restauration, dont 108 emblématiques du patrimoine régional et 654 sites départementaux. Aujourd'hui, 60 % d'entre eux sont sauvées ou sur le point de l'être. 230 chantiers sont terminés et 240 sont en cours de travaux. Ainsi, ce sont près de 230 millions d'euros qui ont permis d'aider les travaux de restauration de l'ensemble des sites sélectionnés : plus de 125 millions d'euros issus du Loto du patrimoine ; 73 millions d'euros de crédits dégelés attribués par le ministère de la Culture aux projets protégés qui concernent des monuments historiques ; 30 millions d'euros collectés par la Fondation du patrimoine, provenant de mécénat d'entreprises (dont AXA, FDJ et FFDJ, parrainage de la Monnaie de Paris), de dons de particuliers et de ses ressources propres. Pour ce qui concerne les édifices non protégés au titre des monuments historiques, et notamment les édifices du culte appartenant aux communes, ceux-ci sont éligibles à la dotation d'équipement des territoires ruraux ou à la dotation de soutien à l'investissement local, dans les conditions prévues respectivement aux articles L 2334 32 à L. 2334-39 et L. 2334-42 du code général des collectivités territoriales. Ces subventions ne relèvent pas de la compétence du ministère de la culture. Le financement des travaux sur le patrimoine rural non protégé ne relève en effet plus du ministère de la culture. Les crédits correspondants ont été transférés aux départements, en application du IV de l'article 99 de la loi n° 2004-809 du 13 août 2004 relative aux libertés et responsabilités locales. Quant à la création d'un troisième niveau de protection d'État, complétant les régimes existants du classement et de l'inscription, elle n'apparaît pas nécessaire. En ce domaine comme en d'autres, l'État ne peut ni ne doit tout faire. C'est pourquoi l'article L. 151-19 du code de l'urbanisme a prévu que les règlements des plans locaux d'urbanisme (PLU) peuvent protéger des immeubles, îlots ou quartiers en raison de leur intérêt culturel, historique ou architectural. Les édifices du culte non protégés au titre des monuments historiques figurent généralement au nombre des immeubles protégés par le règlement du PLU, lorsqu'il utilise ce dispositif. La conservation des édifices religieux, protégés ou non au titre des monuments historiques, repose donc sur l'engagement de toutes les parties prenantes, chacune à son niveau : propriétaire public ou privé, département, région, État via le ministère de la culture ou les dotations préfectorales. L'inventaire, &amp;#339;uvre considérable et de longue haleine que l'État mène en étroite liaison avec les régions, n'est heureusement pas une condition de la réalisation des travaux indispensables que le ministère de la culture conduit, ou auxquels il concourt, sur le patrimoine religieux partout en France.</t>
  </si>
  <si>
    <t>QANR5L16QE5147.xml</t>
  </si>
  <si>
    <t>QANR5L16QE5147</t>
  </si>
  <si>
    <t>Incidences du décret du 28 avril 2022</t>
  </si>
  <si>
    <t>M. Emmanuel Mandon attire l'attention de M. le ministre de la santé et de la prévention sur les inquiétudes de certains EHPAD associatifs à but non lucratif, relatives à l'obligation de mettre en conformité leurs contrats de séjour au 1er janvier 2023 et plus précisément, de fixer un tarif global pour un « socle de prestations minimales » relatives à l'hébergement, instituée par le décret du 28 avril 2022 portant diverses mesures d'amélioration de la transparence financière des établissements et services sociaux et médico-sociaux. L'entretien du linge personnel des résidents faisant dorénavant partie du socle minimal de prestations, ces établissements mettent en avant deux difficultés, l'une financière liée au coût supplémentaire supporté par les nouveaux résidents et eux-mêmes et l'autre concurrentielle, liée à l'impact financier variable selon le type d'établissement. Il lui demande sa position sur ce dossier.</t>
  </si>
  <si>
    <t>QANR5L16QE5148.xml</t>
  </si>
  <si>
    <t>QANR5L16QE5148</t>
  </si>
  <si>
    <t>Respect des droits des personnes accueillies en EHPAD</t>
  </si>
  <si>
    <t>M. Pierre Dharréville interroge M. le ministre des solidarités, de l'autonomie et des personnes handicapées sur l'insuffisance de la prise en charge des personnes âgées accueillies en EHPAD. Le scandale Orpéa en a été le révélateur le plus manifeste. Mais avant cela, le 4 mai 2021, la Défenseure des droits rendait un rapport sur le sujet, accompagné de 64 recommandations auxquelles les autorités publiques semblaient avoir été sensibles. Quelques mesures ont été prises ou amorcées. Cependant, la réponse des pouvoirs publics n'a pas été à la hauteur des atteintes aux droits dénoncées. Un an et demi plus tard après la parution de son rapport, la Défenseure des droits indique toujours recevoir des saisines nombreuses qui continuent de l'alerter sur des situations de maltraitance. Une réflexion doit être engagée rapidement, tant sur la place des personnes âgées vulnérables au sein de la société que sur les ressources qui doivent être rapidement mobilisées pour que les personnes accueillies en EHPAD soient traitées sans discrimination, mais aussi sur la faiblesse du service public et de la protection sociale qui devrait couvrir ces situations. Une politique nationale ambitieuse doit être menée pour assurer une prise en charge respectueuse des droits et libertés fondamentaux des résidents des EHPAD et de leur dignité, avec de mesures politiques et budgétaires volontaristes pour augmenter les effectifs des personnels, mieux reconnaître les métiers du grand âge, mieux prendre en charge les frais d'hébergement qui sont liés à la situation sanitaire des personnes, se donner les moyens de mieux soutenir et faire croître une offre publique et à but non lucratif. Il lui demande quelles initiatives il entend tenir pour aller dans ce sens.</t>
  </si>
  <si>
    <t>Le rapport de la Défenseure des droits intitulé « Les droits fondamentaux des personnes âgées accueillies en établissement d'hébergement pour personnes âgées dépendantes (EHPAD) » a retenu toute l'attention du Gouvernement. Les recommandations qui y sont formulées nourrissent la stratégie mise en &amp;#339;uvre pour garantir une prise en charge digne et bienveillante dans ces établissements. Il convient à ce titre de noter que cette question de la place des personnes âgées vulnérables au sein de notre société était au c&amp;#339;ur du volet « bien vieillir » du Conseil national de la refondation, que le ministre des solidarités, de l'autonomie et des personnes handicapées a porté ces derniers mois, avec des ateliers citoyens organisés sur plus d'une dizaine de territoires métropolitains et ultramarins. Les mesures prises depuis la parution du rapport sont nombreuses, et d'autres sont en cours de finalisation. Parmi les actions déjà menées figurent notamment : les revalorisations salariales des professionnels du secteur du grand âge, notamment en EHPAD, qui contribuent à mieux reconnaître l'importance et les spécificités de ces métiers ; la mise en &amp;#339;uvre de la trajectoire, annoncée par le Président de la République, de recrutement de 50 000 professionnels soignants en EHPAD, avec des moyens budgétaires progressivement dégagés (100 millions d'euros dès 2023) ; le déploiement d'un plan de contrôle des 7 500 EHPAD de France en 2 ans, afin de renforcer les garanties apportées aux résidents et aux familles. Ce plan porte Ce plan porte une attention particulière aux enjeux de maltraitance et s'ajoute aux opérations conduites dans le cadre de répression des fraudes et la protection des intérêts des consommateurs, notamment pour assurer la régularité et la lisibilité des contrats fixant les prestations offertes aux résidents ; le renforcement des objectifs et moyens des autorités de contrôle dans la loi de financement pour la Sécurité sociale pour 2023. Un certain nombre des recommandations du rapport de la Défenseure des droits ont donc déjà été satisfaites. Le Gouvernement soutient par ailleurs pleinement la proposition de loi relative au bien vieillir, portée par la majorité présidentielle et en cours d'examen à l'Assemblée nationale, et qui prévoit notamment : de consacrer le droit de visite en EHPAD, pour mettre un terme aux atteintes à la liberté d'aller et venir et au respect de la vie privée des résidents ; de renforcer les modalités d'analyse, de traitement et de suivi des faits de maltraitance, avec la mise en place d'instances dédiées partenariales sur les territoires ; d'inscrire dans la loi l'objectif de recrutement des 50 000 professionnels soignants en EHPAD, et d'en confier le suivi à la Caisse nationale de solidarité pour l'autonomie ; de publier les derniers indicateurs clé de transparence des établissements (en plus des indicateurs déjà fixés par le décret n° 2022-734 du 28 avril 2022) qui avaient en effet été annoncés, et pour lesquels un véhicule législatif était nécessaire. Enfin, pour continuer à approfondir la lutte contre les dérives observées dans certains établissements et au-delà, le ministre des solidarités, de l'autonomie et des personnes handicapées a : lancé des Etats généraux de la lutte contre la maltraitance, dont la conclusion, prévue en septembre, permettra de publier un plan d'action inédit, dépassant les seuls enjeux du grand âge ; lancé, avec la ministre déléguée chargée de l'organisation territoriale et des Professions de santé, une mission pour tirer des enseignements de l'expérience vécue par les personnes accueillies, leur famille et les professionnels pendant la crise sanitaire et pour améliorer l'accueil et la coopération collective au sein des EHPAD, mission confiée à Laurent Frémont, enseignant en droit constitutionnel et co-fondateur du collectif « Tenir ta main ».</t>
  </si>
  <si>
    <t>QANR5L16QE5149.xml</t>
  </si>
  <si>
    <t>QANR5L16QE5149</t>
  </si>
  <si>
    <t>Délai de mise en oeuvre de la déconjugalisation de l'AAH</t>
  </si>
  <si>
    <t>M. Nicolas Ray interroge Mme la ministre déléguée auprès du ministre des solidarités, de l'autonomie et des personnes handicapées, chargée des personnes handicapées, sur les délais d'entrée en vigueur de la déconjugalisation de l'allocation aux adultes handicapés (AAH). Par l'article 10 de la loi du 16 août 2022 portant mesures d'urgence pour la protection du pouvoir d'achat, le Parlement a supprimé la prise en compte des revenus du conjoint pour le calcul de l'AAH, ainsi que les abattements applicables sur les revenus du conjoint en cas de réduction ou de cessation d'activité de ce dernier. Cette suppression devait intervenir au plus tard le 1er octobre 2023 afin de laisser le temps aux caisses d'allocations familiales (CAF) et de la Mutualité sociale agricole (MSA) d'identifier les bénéficiaires et de mener à leur terme les calculs des allocations des personnes en situation de handicap sur la base de leurs seules ressources individuelles. Alors que l'AAH est versée à 1,2 million de personnes, cette mesure permet à 270 000 d'entre elles, vivant en couple, de ne plus être pénalisées lors du calcul de leur prestation. Si les obstacles techniques empêchaient son application immédiate en raison de la conjugalisation de tous les programmes de systèmes d'information, Mme la ministre a néanmoins évoqué en séance publique à l'Assemblée nationale la possibilité d'une mise en œuvre anticipée si les conditions étaient réunies. Or le décret n° 2022-1694 du 28 décembre 2022 relatif à la déconjugalisation de l'allocation aux adultes handicapés fixe l'entrée en vigueur de cette mesure au 1er octobre 2023, soit la date la plus tardive possible. C'est pourquoi M. le député souhaite savoir si la volonté du législateur d'appliquer cette mesure de justice sociale le plus rapidement possible a bien été pris en considération lors de la rédaction du décret. Par ailleurs, il lui demande si une intensification des moyens techniques et humains n'aurait pas permis une application de la déconjugalisation de l'AAH à une date plus proche afin de répondre aux attentes légitimes des concitoyens en situation de handicap.</t>
  </si>
  <si>
    <t>L'article 10 de la loi n° 2022-1158 du 16 août 2022 portant mesures d'urgence pour la protection du pouvoir d'achat prévoit que la mesure de déconjugalisation de l'allocation aux adultes handicapés (AAH) entre en vigueur à une date fixée par décret en Conseil d'Etat et au plus tard le 1er octobre 2023. La rédaction de la loi permet de retenir une date d'entrée en vigueur différente, à savoir antérieure au 1er octobre 2023, mais, au regard de l'ensemble des travaux nécessaires à la bonne mise en &amp;#339;uvre de la réforme, c'est cette date qui a été retenue. En effet, les contraintes techniques fortes des organismes versant la prestation ne permettent pas de mettre en &amp;#339;uvre la mesure dans un calendrier plus resserré. La déconjugalisation correspond à une révision structurante du mode de calcul de la prestation, alors même que les autres prestations (qui peuvent être versées à des bénéficiaires de l'AAH) continuent de tenir compte des ressources du conjoint. Les systèmes d'information de la caisse nationale d'allocations familiales et de la caisse centrale de la mutualité sociale agricole doivent évoluer pour permettre à l'ensemble des prestations, dont l'AAH, de continuer à interagir correctement, tout en intégrant la déconjugalisation de l'AAH. Ce délai de mise en &amp;#339;uvre, au 1er octobre 2023, est donc essentiel pour permettre de sécuriser le dispositif. Aucune mesure transitoire n'est prévue dans l'intermédiaire. Prévoir une mesure rétroactive poserait une difficulté forte supplémentaire car elle réclame de soumettre l'ensemble des bénéficiaires potentiels à un traitement manuel, qui doit tenir compte, non seulement de l'évolution de leur statut conjugal ou familial, mais aussi de celle de leurs revenus et de leur éligibilité à d'autres prestations pendant plusieurs mois. D'un point de vue technique, il n'est pas possible d'assurer cette rétroactivité. Le décret relatif à la déconjugalisation de l'allocation aux adultes handicapés a été publié le 28 décembre 2022. Ce texte, qui doit être complété d'un deuxième décret, prévoit bien une entrée en vigueur de la déconjugalisation au 1er octobre 2023. Par ailleurs, l'article 9 de la loi n° 2022-1158 du 16 août 2022 portant mesures d'urgence pour la protection du pouvoir d'achat prévoit une mesure de revalorisation anticipée de l'AAH pour préserver le pouvoir d'achat des bénéficiaires. Cette hausse de 4 % du montant maximum de la prestation est entrée en vigueur au 1er juillet 2022 et constitue une avance sur la revalorisation qui interviendra en avril 2023. Ce chiffre permet, en s'ajoutant à la revalorisation appliquée au 1er avril 2022 (soit 1,8 %), de s'approcher des niveaux d'inflation constatés sur les mois antérieurs.</t>
  </si>
  <si>
    <t>QANR5L16QE515.xml</t>
  </si>
  <si>
    <t>QANR5L16QE515</t>
  </si>
  <si>
    <t>Attribution de la prime « Grand âge »</t>
  </si>
  <si>
    <t>Mme Virginie Duby-Muller interroge M. le ministre de la santé et de la prévention au sujet de l'inégale attribution de la prime « Grand âge » au personnel des Ehpad. Selon l'article 1er du décret n° 2020-66 du 30 janvier 2020 portant création d'une prime « Grand âge » pour certains personnels affectés dans les établissements mentionnés à l'article 2 de la loi n° 86-33 du 9 janvier 1986 (notamment les Ehpad), cette prime « a vocation à reconnaître l'engagement des professionnels exerçant auprès des personnes âgées ». En cette période de crise de recrutement qui conduit parfois à un manque d'accès aux soins pour les aînés, toutes les personnes employées par ces établissements sont nécessaires à leur bon fonctionnement et, par extension, au bien-être des résidants. Or, à ce jour, certains employés, notamment les agents non diplômés, n'ont pas accès à cette prime, alors même que leurs fonctions au sein des établissements sont identiques à celles des agents diplômés. Aussi, il s'agirait aujourd'hui de pouvoir élargir les conditions d'attribution de cette prime afin de renforcer l'attractivité professionnelle dans ce secteur et éviter une aggravation de la situation précédemment évoquée. Aussi, elle souhaiterait savoir si un élargissement de l'attribution de la prime aux agents sociaux faisant fonction d'aides-soignants, voire à l'ensemble du personnel des Ehpad et ce sans distinction de qualification, serait envisageable et quelles mesures pourront être prises par le Gouvernement pour pallier cette inégalité d'attribution de prime.</t>
  </si>
  <si>
    <t>QANR5L16QE5150.xml</t>
  </si>
  <si>
    <t>QANR5L16QE5150</t>
  </si>
  <si>
    <t>Décret n° 2021-349 du 30 mars 2021 relatif au stock de sécurité de médicaments</t>
  </si>
  <si>
    <t>M. Philippe Schreck appelle l'attention de M. le ministre de la santé et de la prévention sur l'application du décret n° 2021-349 du 30 mars 2021 relatif au stock de sécurité destiné au marché national. Bien que l'ensemble du corps médical ait alerté le Gouvernement sur les tensions d'approvisionnement sur de nombreuses familles de médicaments, cela depuis plusieurs mois, le pays subit aujourd'hui une pénurie d'une ampleur sans précédent. Ainsi, on constate des ruptures d'approvisionnement qui concernent notamment plusieurs références d'antalgiques, d'anti-inflammatoires et d'antibiotiques. Or la bonne délivrance de certains de ces médicaments est pourtant essentielle - voire critique ou vitale - pour bon nombre des concitoyens. Le décret n° 2021-349 du 30 mars 2021 relatif au stock de sécurité destiné au marché national était pourtant censé protéger les Français d'une situation telle que le pays la connaît aujourd'hui. Force est de constater les insuffisances flagrantes de ce texte concernant de nombreuses spécialités médicamenteuses, ainsi que les manquements dans son application par « les titulaires d'autorisation de mise sur le marché et les entreprises pharmaceutiques et organismes exploitant ou distribuant en France un médicament ». Il lui demande donc comment le Gouvernement compte agir tant pour mettre fin à l'actuelle pénurie de médicaments essentiels que pour réviser et faire appliquer ledit décret, d'autant que le Gouvernement est garant du respect du droit fondamental à la protection de la santé.</t>
  </si>
  <si>
    <t>D'une façon générale, les ruptures de stock de médicaments ainsi que les tensions d'approvisionnement ont des origines multifactorielles susceptibles d'intervenir tout au long de la chaîne de production et de distribution. Dans ce cadre, les laboratoires pharmaceutiques sont tenus de prévenir et de gérer les ruptures de stock des médicaments et des vaccins qu'ils commercialisent. Ils doivent assurer un approvisionnement approprié et continu du marché national et prendre toute mesure utile pour prévenir et pallier toute difficulté d'approvisionnement. L'agence nationale de sécurité du médicament et des produits de santé (ANSM) est également mobilisée afin d'assurer la continuité de l'accès aux médicaments pour les patients et les professionnels de santé. Pour autant, compte tenu de l'augmentation des signalements de ruptures et risques de ruptures de stock constatée ces dernières années, indépendamment de la pandémie Covid-19, différents textes sont venus encadrer la gestion de ces ruptures. A cet égard, la loi de financement de la sécurité sociale pour 2020 a considérablement renforcé la lutte contre les ruptures de stock de médicaments par la mise en place d'un plan de gestion des pénuries pour chaque médicament d'intérêt thérapeutique majeur (MITM), la constitution d'un stock de couverture des besoins en médicaments et l'importation des alternatives thérapeutiques dans certains cas de pénuries. Les modalités de ces obligations ont été précisées par le décret du 30 mars 2021 relatif au stock de sécurité destiné au marché national, qui est entré en vigueur le 1er septembre 2021. A ce titre, le stock de sécurité doit être de deux mois de couverture des besoins pour les MITM et d'une semaine pour les autres médicaments. Ce stock de sécurité est porté à un mois pour les médicaments non MITM contribuant à une politique de santé publique définie par le Ministre chargé de la santé. Toutefois, pour les MITM, le directeur général de l'ANSM peut décider, à la demande du titulaire de l'autorisation de mise sur le marché ou de l'entreprise pharmaceutique exploitant le médicament, de diminuer ce seuil si la durée de conservation de la spécialité est incompatible avec le seuil, la production de la spécialité est mise en &amp;#339;uvre de façon adaptée à chaque patient ou fabriquée à partir de produits d'origine humaine, la saisonnalité des besoins de la spécialité le demande ou si la spécialité est un gaz à usage médical. En outre, le directeur général de l'ANSM peut également décider pour les MITM d'augmenter le seuil du stock de sécurité lorsque la spécialité fait l'objet de risques de ruptures ou de ruptures de stock réguliers dans les deux années civiles précédentes nécessitant ainsi qu'un stock supérieur à deux mois soit constitué, sans excéder quatre mois de couverture des besoins. Des décisions en ce sens ont d'ores et déjà été prises par l'ANSM et elles sont disponibles sur son site internet : https://ansm.sante.fr/page/informations-relatives-au-decret-ndeg-2021-349-du-30-03-2021. Les stocks de sécurité doivent être mentionnés dans les plans de gestion des pénuries (PGP) élaborés par les industriels, tout comme les risques relatifs au cycle de fabrication et de distribution de la spécialité concernée et la liste des spécialités pouvant constituer une alternative à la spécialité en défaut, le cas échéant. En outre, les PGP peuvent prévoir d'autres mesures de prévention des risques identifiés comme, par exemple, d'autres sites de fabrication de matières premières à usage pharmaceutique et d'autres sites de fabrication des médicaments. Par conséquent, les stocks de sécurité, aujourd'hui mis en place, permettent de différer une éventuelle rupture de stock sèche afin de pouvoir rechercher des solutions alternatives, dans les meilleurs délais. Les sanctions financières entourant ces obligations ont été renforcées. En effet, afin de garantir l'accès aux médicaments pour les patients, l'ANSM peut prendre des décisions de sanction financière à l'encontre des titulaires d'autorisation de mise sur le marché ou des entreprises pharmaceutiques exploitant un médicament qui ne respecteraient pas leurs obligations, vis-à-vis de l'anticipation et de la gestion des risques de ruptures de stocks de médicaments et notamment qui n'auraient pas constituer le stock de sécurité destiné au marché national. A ce titre, l'ANSM a durci ses lignes directrices relatives à la détermination des sanctions financières, entrées en application le 1er octobre 2022. Les sanctions concernant les manquements relatifs aux ruptures de stock de médicaments s'élèveront désormais à 20 % du chiffre d'affaires réalisé lors du dernier exercice clos pour le produit ou le groupe de produits concernés.</t>
  </si>
  <si>
    <t>QANR5L16QE5151.xml</t>
  </si>
  <si>
    <t>QANR5L16QE5151</t>
  </si>
  <si>
    <t>Discriminations géographiques en matière de santé et d'accès aux médicaments</t>
  </si>
  <si>
    <t>M. Philippe Schreck alerte M. le ministre de la santé et de la prévention sur les discriminations géographiques en matière de santé et d'accès aux médicaments. Bien que l'ensemble du corps médical ait alerté le Gouvernement sur les tensions d'approvisionnement sur de nombreuses familles de médicaments, cela depuis plusieurs mois, le pays subit aujourd'hui une pénurie d'une ampleur sans précédent. Ainsi, on constate des ruptures d'approvisionnement qui concernent notamment plusieurs références d'antalgiques, d'anti-inflammatoires et d'antibiotiques. Or ces ruptures semblent affecter certaines régions plus que d'autres, les zones rurales plus que les métropoles. Ainsi, M. le député constate que le Haut-Var cumule désertification médicale, fermeture des urgences et aujourd'hui rupture totale de médicaments essentiels. Pourtant, au lendemain des dernières élections législatives, M. le député a alerté M. le ministre sur la dramatique fermeture des urgences de Draguignan (question écrite n° 55 publiée au JO du 12 juillet 2022, page 3420) et, après relance, a reçu une réponse laconique et déconnectée des réalités tant locales que nationales, reprenant presque mot pour mot la communication générique du Gouvernement (réponse publiée au JO du 1er novembre 2022, page 5094). Depuis, la situation a empiré avec la fermeture récente des urgences de Fréjus, une situation officiellement temporaire mais officieusement reconductible, voire prochainement définitive. La situation des concitoyens a aussi empiré du fait de la discrimination géographique que de nombreux élus de tous bords constatent en matière de santé. Ainsi, force est de constater que certains médicaments en rupture depuis plusieurs semaines dans toutes les pharmacies situées dans un rayon de près de 100 kilomètres autour de la principale ville de la 8e circonscription du Var sont toujours restés disponibles à Paris ou d'autres métropoles. De fait, il existe une inégalité en matière de santé et aux déserts médicaux succèdent désormais des zones de non-droit à la santé. Il l'appelle donc à rétablir sans délai le droit fondamental à la protection de la santé sur l'ensemble du territoire et lui demande de rendre compte régulièrement aux représentants de la Nation de l'évolution des ruptures de médicaments par famille médicamenteuse et par département.</t>
  </si>
  <si>
    <t>QANR5L16QE5152.xml</t>
  </si>
  <si>
    <t>QANR5L16QE5152</t>
  </si>
  <si>
    <t>Mme Sandrine Dogor-Such appelle l'attention de M. le ministre de la santé et de la prévention sur les pénuries de médicaments qui ont été multipliées par trente en dix ans. Les signalements par les professionnels de santé se sont établis à 3 000 en 2022. Les témoignages de patients qui doivent faire face à une impossibilité d'obtenir le médicament adapté à leur état de santé se multiplient. Les ruptures ne touchent plus seulement les pharmacies, mais également les stocks des pharmacies des hôpitaux. Cette pénurie touche toutes les catégories de médicaments. D'après la Ligue contre le cancer, 68 % des cancérologues estiment que ces pénuries ont un impact sur la survie à 5 ans de leurs patients. Pourtant, tous les spécialistes alertent sur le sujet. 80 % des principes actifs utilisés en Europe sont importés, notamment depuis l'Inde et la Chine, selon l'Agence européenne du médicament. Cette situation rend la France particulièrement dépendante de l'étranger. Dans les années 1990, ces principes actifs étaient largement produits en Europe, à proximité des sites de conditionnement. Les laboratoires pharmaceutiques ont décidé de délocaliser ces activités pour se concentrer sur des médicaments plus rentables. La fragilité du système français est apparue au grand jour pendant la pandémie de covid-19, lorsque la demande en médicaments a explosé. Malheureusement, le plan de réindustrialisation annoncé par le Président de la République n'est pas abouti. En conséquence, elle l'interroge sur les mesures qu'il compte prendre pour lutter contre ces ruptures d'approvisionnement et sur les intentions du Gouvernement concernant la relocalisation de la production.</t>
  </si>
  <si>
    <t>QANR5L16QE5153.xml</t>
  </si>
  <si>
    <t>QANR5L16QE5153</t>
  </si>
  <si>
    <t>Pénurie de médicaments pédiatriques</t>
  </si>
  <si>
    <t>M. Franck Allisio attire l'attention de M. le ministre de la santé et de la prévention sur les pénuries récurrentes de certains médicaments en France. Depuis le début de la saison hivernale 2022-2023, les parents d'enfants malades n'arrivent pas à trouver en pharmacie des doses d'antibiotiques comme l'amoxicilline et des doses de paracétamol pédiatrique. Cette situation alarmante est connue depuis longtemps, l'Agence nationale de sécurité du médicament (ANSM) ayant déjà reçu de nombreux signalements en 2019 et en 2022. La délocalisation de la production de ces médicaments ou de leurs substances actives dans des pays à bas coûts de production semblerait expliquer en partie cette pénurie. La position attentiste du Gouvernement est par conséquent surprenante, aucune action d'envergure n'a été prise pour inverser la tendance. À court terme, avant un retour à la normale, il souhaiterait connaître les mesures envisagées par le Gouvernement pour éviter que ces ruptures de stocks ne se traduisent par des situations dramatiques.</t>
  </si>
  <si>
    <t>QANR5L16QE5154.xml</t>
  </si>
  <si>
    <t>QANR5L16QE5154</t>
  </si>
  <si>
    <t>Pénurie de paracétamol en France</t>
  </si>
  <si>
    <t>Mme Caroline Colombier interroge M. le ministre de la santé et de la prévention sur l'actuelle pénurie de médicaments et de paracétamol en France. À l'issue du premier confinement dû à la crise sanitaire du covid-19 en juin 2020, le Président de la République avait vanté la relocalisation des médicaments pour atteindre la souveraineté sanitaire du pays. Ce souhait a été réaffirmé le 16 juin 2020 lors de sa visite symbolique sur le site Sanofi de Marcy-l'Etoile, au cours de laquelle il avait déclaré que l' « on pourra désormais produire et conditionner du paracétamol en France », en précisant que « la relocalisation était le premier axe pour retrouver notre souveraineté ». Par ailleurs, à la suite de discussions engagées le 28 août 2020 avec Seqens, numéro un français de la chimie pharmaceutique et &lt;em&gt;leader&lt;/em&gt; mondial de la production de principes actifs, les pouvoirs publics français s'étaient donné trois ans pour rapatrier en métropole la production de ce principe actif qui sert notamment à fabriquer le Doliprane. Pourtant, plus de deux ans après cette déclaration et cette annonce financière, la France connaît de fortes pénuries de paracétamol, montrant ainsi de graves déficiences dans la sécurisation des voies de production des médicaments de première nécessité. Aussi, à un semestre de l'expiration du délai fixé, elle lui demande de lui communiquer l'échéancier restant avec les dates précises fixées par le Gouvernement pour finaliser la relocalisation de la production pharmaceutique de paracétamol en France. Elle lui demande également de lui communiquer l'affectation précise des 200 millions d'euros consacrés à cet objectif.</t>
  </si>
  <si>
    <t>QANR5L16QE5155.xml</t>
  </si>
  <si>
    <t>QANR5L16QE5155</t>
  </si>
  <si>
    <t>Manque de personnels dans la police nationale</t>
  </si>
  <si>
    <t>M. Richard Ramos appelle l'attention de M. le ministre de l'intérieur et des outre-mer sur les effectifs de la police nationale en matière de sécurité publique et plus largement en matière aussi d'investigation. À titre d'exemple, dans le Loiret, en 2015, il y avait en corps d'encadrement et d'application (CEA) 495 agents et 69 adjoints à la sécurité (ADS). Les chiffres de septembre 2022 dans ce département sont de 452 CEA et 46 policiers auxiliaires (auparavant ADS). Le département du Loiret manque donc de 66 agents rien que dans ce secteur de la police nationale. Malgré des renforts de 37 personnels en 2021, la situation des effectifs s'est dégradée. Ainsi, il lui demande s'il peut indiquer quelles sont les mesures concrètes qui peuvent être prises pour pallier ces manques de personnels au sein de la police nationale.</t>
  </si>
  <si>
    <t>QANR5L16QE5156.xml</t>
  </si>
  <si>
    <t>QANR5L16QE5156</t>
  </si>
  <si>
    <t>Relations France - Tchad après la répression du 20 octobre 2022</t>
  </si>
  <si>
    <t>M. Aurélien Saintoul interroge Mme la ministre de l'Europe et des affaires étrangères sur la situation politique au Tchad. En 2020, à la mort du dictateur Idriss Deby, son fils Mahamat Deby avait pris la tête d'un « conseil militaire de transition » dont l'objectif affiché était l'organisation d'élections démocratiques. Cependant, en octobre 2022, Mahamat Deby a annoncé la prolongation de deux ans de ce conseil militaire. Face à ce coup d'État, de nombreux Tchadiens se sont mobilisés et ont manifesté dans la capitale pour exiger la tenue des élections promises. Selon les Nations unies, le 20 octobre 2022, des centaines de personnes ont perdu la vie dans la répression d'une manifestation. Le président de la Commission de l'Union africaine avait alors parlé de « répression sanglante ». Depuis, la répression n'a pas cessé, les arrestations se sont multipliées et le calendrier de la transition a été sans cesse repoussé. Le régime putschiste a annoncé mardi 29 novembre 2022 l'ouverture du procès pour 401 détenus. Dans le même temps, l'ordre des avocats au barreau du Tchad a dénoncé ce procès qu'il juge « illégal » où les accusés ne pourront être assistés d'un avocat. Si la France a condamné les violences de ce « jeudi noir », M. le député souhaite savoir si Mme la ministre appuiera la demande issue de la société civile qu'une commission d'enquête internationale indépendante soit diligentée pour faire la lumière sur les évènements du 20 octobre 2022. Il souhaite connaître le tour que Mme la ministre envisage de donner aux relations entre la France et le Tchad. Enfin, compte tenu des multiples violations des droits humains et de l'instabilité politique, il souhaiterait savoir comment le Gouvernement justifie l'opportunité du maintien des forces françaises au Tchad alors que ce stationnement discrédite gravement la France sur la scène internationale.</t>
  </si>
  <si>
    <t>Au lendemain du décès de M. Idriss Déby Itno, le 20 avril 2021, la France a marqué l'importance d'une transition pacifique d'une durée limitée, s'appuyant sur un gouvernement civil d'union nationale et sur un dialogue inclusif, et permettant le retour rapide à des institutions démocratiquement élues. Nous avons soutenu et continuons de soutenir les initiatives de l'Union africaine et de la Communauté économique des États d'Afrique centrale (CEEAC) visant à accompagner le Tchad à cette fin. La France a condamné avec la plus grande fermeté les violences inadmissibles survenues le 20 octobre dernier au Tchad. Une enquête internationale est en cours, menée par la CEEAC. La commission nationale des droits de l'Homme mène par ailleurs ses propres investigations. Il est important que ces enquêtes permettent de lever le voile sur ces événements, ainsi que sur toutes les violations des droits de l'Homme qui ont été commises, et que ces crimes ne restent pas impunis. Aujourd'hui, nous réitérons l'importance d'une transition pacifique et inclusive, qui garantisse le respect des droits de l'Homme et des libertés fondamentales. La reprise du dialogue et la poursuite du processus de transition dans un esprit d'inclusion et de réconciliation sont essentielles pour assurer le retour à l'ordre constitutionnel. Un renforcement de la gouvernance, avec des mesures urgentes dans les domaines économique et social, sont indispensables pour répondre aux attentes des Tchadiens. Concernant notre coopération militaire, nous avons engagé avec le Tchad un travail de concertation pour faire évoluer cette présence et déployer moins de militaires français. Ces évolutions s'inscrivent plus largement dans notre effort pour bâtir en Afrique un nouveau modèle de partenariat militaire, tel qu'annoncé par le Président de la République le 27 février dernier.</t>
  </si>
  <si>
    <t>QANR5L16QE5157.xml</t>
  </si>
  <si>
    <t>QANR5L16QE5157</t>
  </si>
  <si>
    <t>Bénéficiaires étrangers du RSA</t>
  </si>
  <si>
    <t>M. Charles Sitzenstuhl interroge M. le ministre des solidarités, de l'autonomie et des personnes handicapées sur le revenu de solidarité active (RSA). Il souhaiterait connaître le nombre d'étrangers extra-communautaires qui bénéficient du RSA.</t>
  </si>
  <si>
    <t>L'accès au revenu de solidarité active (RSA) est soumis à des conditions d'éligibilité, parmi lesquelles des conditions de nationalité ou de droit de séjour. Pour bénéficier du RSA, la personne étrangère doit ainsi être titulaire, depuis au moins cinq ans, d'un titre de séjour autorisant à travailler. Cette condition ne s'applique pas aux réfugiés, bénéficiaires de la protection subsidiaire et apatrides, aux personnes ayant droit à la majoration pour isolement et aux étrangers titulaires de la carte de résident ou d'un titre de séjour prévu par les traités et accords internationaux et conférant des droits équivalents (L. 262-4 du code de l'action sociale et des familles). Tout bénéficiaire du RSA, français ou étrangers, doit justifier d'une résidence effective et stable sur le territoire français (L. 262-2 du code de l'action sociale et des familles). Ainsi un bénéficiaire du RSA ne peut vivre à l'étranger plus de trois mois par an.  Au 30 juin 2022, selon les Caisses (Caisse nationale des allocations familiales et Caisse centrale de la mutualité sociale agricole), moins de 300 000 foyers bénéficiaires du RSA sont représentés par un responsable de dossier issu d'un pays hors Union européenne / Espace économique européen. Ils représentent 15,6 % des foyers bénéficiaires du RSA et 88,4 % des foyers dont le responsable de dossier n'a pas la nationalité française.</t>
  </si>
  <si>
    <t>QANR5L16QE5158.xml</t>
  </si>
  <si>
    <t>QANR5L16QE5158</t>
  </si>
  <si>
    <t>M. Franck Allisio attire l'attention de M. le ministre de l'économie, des finances et de la souveraineté industrielle et numérique sur les conséquences de la dématérialisation du timbre rouge depuis le 1er janvier 2023. La fin annoncée du timbre prioritaire a été justifiée par la baisse structurelle des flux postaux et par les économies d'énergie qui découleront de cette suppression. En remplacement du timbre, une procédure totalement dématérialisée permet d'envoyer une lettre prioritaire sur le site de La Poste ou depuis un bureau de poste. Le document est alors imprimé à proximité du destinataire, mis sous enveloppe et distribué le lendemain. Ce nouveau timbre électronique inquiète de nombreux concitoyens, notamment en raison d'une éventuelle atteinte à la confidentialité des correspondances. Afin d'être distribué, le document envoyé par internet par l'expéditeur sera imprimé par un agent postal, étape au cours de laquelle le courrier pourra donc être lu avant d'être distribué. D'autre part, cette décision risque, une nouvelle fois de pénaliser beaucoup d'usagers peu habitués aux subtilités du numérique, notamment les personnes âgées qui n'ont pas internet. Pour toutes ces raisons, il l'interroge sur les mesures prises par l'entreprise La Poste pour poursuivre sa mission de service public en faveur de tous les citoyens et répondre à leurs inquiétudes.</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ministre de l'économie, des finances et de la relance a missionné en 2021 M. Jean Launay, ancien député, de formuler des recommandations sur l'évolution du service public postal après consultation de l'ensemble des acteurs. S'appuyant sur ces recommandations, le Premier ministre a réaffirmé lors du 6ème comité de suivi de haut niveau du contrat d'entreprise entre l'État et La Poste, le 22 juillet 2021, l'attachement de l'État aux missions de service public de La Poste, annoncé le soutien financier du Gouvernement aux évolutions du service universel postal et indiqué que La Poste préparerait d'ici à 2023 une nouvelle gamme, centrée sur une offre à J + 3 et qui inclurait des solutions pour les communications les plus urgentes nécessitant une distribution en J + 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 + 3 et, pour les courriers les plus importants, de la lettre "Service Plus" distribuée en J + 2 comportant une notification de suivi et la possibilité d'envoi depuis sa boîte aux lettres personnelle. Pour les envois urgents, outre les services d'expressistes classiques, La Poste propose la e-lettre rouge qui permet une distribution le lendemain pour toute commande passée avant 20 h. Cette formule hybride combine enregistrement en ligne depuis son ordinateur personnel, sa tablette ou son smartphone ou dans l'un des 7 000 bureaux de poste et impression au plus proche du destinataire. Tout comme pour les courriers papier, la confidentialité des correspondances est assurée pendant l'ensemble du processus.  Afin que les personnes les moins à l'aise avec le maniement des nouvelles technologies puissent envoyer des e-lettres rouges, un renforcement de l'accompagnement est prévu en bureau de poste avec l'aide des chargés de clientèle et des conseillers numériques. Intervenant en bureaux de poste, les conseillers numériques sont notamment présents dans les territoires particulièrement touchés par l'illectronisme, dans les quartiers prioritaires de la politique de la ville et en zones rurales. Spécifiquement formés pour accompagner les publics éloignés du numérique, ils apportent un soutien individualisé, assurant notamment la prise en main d'un équipement informatique et la navigation sur internet. En complément, La Poste développe une nouvelle fonctionnalité qui permettra au facteur de scanner un courrier au domicile des clients, spécialement ceux ne pouvant se déplacer ou sans connexion internet. La nouvelle gamme du courrier est aussi plus respectueuse de l'environnement. La modernisation de la gamme limitera les émissions de gaz à effets de serre générées par l'activité postale. À terme, l'économie est estimée à 60 000 tonnes de CO2, soit une réduction de 25 % des émissions actuelles, grâce au meilleur remplissage des camions et à l'arrêt du transport aérien dans l'hexagone. Seront par exemple supprimées les camionnettes acheminant chaque nuit les lettres prioritaires entre Dijon et Rennes, soit 600 kms parcourus pour en moyenne 500 lettres. La suppression de la lettre prioritaire rouge devrait par ailleurs limiter le recours au travail de nuit pour des tâches de tri ou de transport et donc la pénibilité du travail induite par des horaires décalés. Enfin, combinées aux efforts de productivité de La Poste, les économies générées par cette nouvelle gamme courrier devraient permettre de générer un gain de 600 M&amp;#8364; en année pleine à l'horizon 2025. Ces économies permettront de limiter et de stabiliser le déficit du service universel postal et ainsi maîtriser la contribution de l'État à la compensation de cette mission de service public.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 À ce titre, le nouveau contrat d'entreprise État-La Poste, qui couvre la période 2023-2027, fixe à La Poste des exigences renforcées en termes de qualité de service par rapport au précédent contrat. Il prévoit également que la compensation versée par l'État à La Poste pour la réalisation de sa mission de service universel postal sera modulée en fonction de l'atteinte de ces objectifs, ce qui constitue une incitation forte à l'amélioration du service rendu.</t>
  </si>
  <si>
    <t>QANR5L16QE5159.xml</t>
  </si>
  <si>
    <t>QANR5L16QE5159</t>
  </si>
  <si>
    <t>Travail dissimulé à La Poste</t>
  </si>
  <si>
    <t>Mme Martine Etienne interroge M. le ministre du travail, du plein emploi et de l'insertion sur les conditions de travail au sein du groupe La Poste et de sa filière Stuart. Ce 12 janvier 2023, le groupe La Poste a été condamné à 50 000 euros d'amende par le tribunal de Paris pour « prêt de main-d'œuvre illicite ». En effet, la plateforme de livraison française Stuart, rachetée par La Poste en 2017, emploierait illégalement des milliers de livreurs sans contrat et sans protection sociale. La filiale de livraison de proximité a été rachetée par le groupe Geopost, groupe appartenant à La Poste, en 2017. Or, depuis 2015, des enquêtes ciblent Stuart pour travail dissimulé et contournement du droit du travail. En effet, l'entreprise Stuart utilise le statut d'autoentrepreneur pour ne pas payer de cotisations sociales à ses livreurs à vélo. Certains n'ont pas de contrat et travaillent totalement illégalement pour le compte de l'entreprise, qui se sert de cette précarité imposée pour augmenter ses commissions et forcer les livreurs à travailler toujours plus, pour moins d'argent. La filiale de distribution a mis en place un système d'intermédiaires entre elle et ses livreurs, appelés « les artisans ». Elle verse de l'argent directement à ses intermédiaires qui s'en servent pour rémunérer les livreurs, sans respect du droit du travail et sans les déclarer à l'URSSAF. De nombreuses fois, La Poste a été mise au courant des agissements de sa filiale. Plusieurs anciens livreurs affirment avoir prévenu la direction par &lt;em&gt;mail&lt;/em&gt; au moment de leur départ. Dans le même sens, en 2022, Mme la députée Danielle Simonet interpelait le PDG de La Poste sur le travail dissimulé au sein du groupe. Philippe Wahl affirmait alors que les allégations contre Stuart ne concernaient pas La Poste et qu'elle était étrangère à ces activités illégales. Or il est difficile de croire qu'après plusieurs interpellations et le rachat de la filiale en 2017, rachat qui impose de fortes vérifications notamment concernant le statut des salariés, La Poste n'en ait pas été informée. Un système de dissimulation interne de la fraude a été mis en place au sein du groupe, tant et si bien qu'elle a finalement été condamnée à verser 50 000 euros d'amende pour prêt de main d'œuvre illicite. Plusieurs procédures judiciaires contre La Poste concernant le système des artisans sont en cours. Des enquêtes approfondies doivent être menées et tout doit être mis en œuvre pour empêcher ce type de filiale de contourner ainsi le droit du travail. Alors que la commission d'enquête relative aux révélations d'Uber Files s'attachera notamment à déterminer le rôle joué par M. le Président de la République en œuvrant pour assouplir le droit du travail, elle lui demande comment le Gouvernement compte lutter contre ces pratiques illégales et quand il s'assurera réellement que chaque travailleur ait droit à un contrat de travail et à une protection sociale.</t>
  </si>
  <si>
    <t>La lutte contre le travail illégal est une priorité majeure du Gouvernement, mobilisant l'ensemble des corps de contrôle. Le recours croissant à de faux statuts contraires à la réalité des relations de travail et portant préjudice aux droits des travailleurs fait partie des priorités de contrôle, qui sont reprises dans le Plan national de lutte contre le travail illégal 2023-2027. Ces actions de contrôle prennent en compte le développement de nouvelles formes de relations de travail et d'emploi, dont les modèles peuvent, le cas échéant, présenter des risques au regard de la légalité. Concernant le jugement du 12 janvier 2023 rendu par le tribunal judiciaire de Paris, s'il n'appartient pas au Gouvernement de commenter les décisions de justice, il peut être néanmoins précisé que la juridiction a relaxé l'entreprise Stuart des faits de travail dissimulé, estimant que les éléments en sa possession « étaient insuffisants pour acquérir la conviction qu'une relation de salariat unissait les livreurs aux plateformes ». La plateforme a été en revanche condamnée pour prêt de main-d'&amp;#339;uvre illicite, dans la mesure où l'existence de l'un de ses sous-traitants était « purement théorique », car la plateforme représentait l'intégralité de l'activité des employés du sous-traitant. Cette jurisprudence d'espèce n'a pas pour effet de remettre en cause le modèle économique des plateformes de livraison ni le principe de la sous-traitance. Des dispositifs spécifiques ont été mis en place depuis 2015 afin d'accompagner le développement du travail via les plateformes numériques, tout en garantissant des droits et protections au bénéfice des travailleurs indépendants des plateformes. Le Gouvernement a fait le choix de fonder l'ensemble de ces droits et garanties sur la notion de « responsabilité sociale » des plateformes exerçant un fort degré de contrôle sur les conditions de réalisation de la prestation, sans enfermer les travailleurs dans un statut d'emploi fixé au niveau législatif. En vertu de cette responsabilité sociale, les travailleurs indépendants qui prestent auprès de ces plateformes bénéficient de droits renforcés, en matière notamment de protection sociale et d'accès à la formation professionnelle. Les plateformes de la mobilité (VTC, livraison) exerçant une responsabilité sociale sont désormais tenues de communiquer la distance, le prix minimal garanti et la destination à chaque proposition de prestation soumise à un travailleur. De manière plus générale, la loi prohibe les pratiques ayant pour effet de limiter l'indépendance effective des travailleurs, et oblige les plateformes de la mobilité à davantage de transparence. Par ailleurs, ce cadre juridique a permis d'assurer, de manière inédite, une représentation et un dialogue social entre les plateformes de la mobilité et les organisations de travailleurs indépendants, avec l'appui de l'Autorité des relations sociales des plateformes d'emploi. Des négociations entre les organisations représentatives ont commencé à émerger des accords prévoyant des droits nouveaux, notamment en ce qui concerne la définition d'un revenu minimal par course, permettant de conjuguer les enjeux économiques et organisationnels de ces secteurs de l'économie et l'exigence de protection sociale.</t>
  </si>
  <si>
    <t>QANR5L16QE516.xml</t>
  </si>
  <si>
    <t>QANR5L16QE516</t>
  </si>
  <si>
    <t>Conséquences de la mise en application du complément du traitement indiciaire</t>
  </si>
  <si>
    <t>M. André Chassaigne interroge M. le ministre de la santé et de la prévention sur les conséquences de la mise en application du complément du traitement indiciaire. Suite à la dégradation des conditions de travail et à la faiblesse des rémunérations constatées au sein des établissements de santé, médico-sociaux, d'hébergement de personnes âgées, indépendantes ou en situation de handicap, le Gouvernement a mis progressivement en place un complément du traitement indiciaire de 183 euros nets mensuels. Cependant, il est à noter que des personnels sont encore exclus de ce dispositif, notamment ceux intervenant dans le champ du handicap. Ainsi, les personnels des filières administrative, technique et ouvrière ne perçoivent toujours pas ce complément. Pour autant, les personnels de ces filières sont indispensables au bon fonctionnement des établissements recevant des usagers en situation de handicap. Pour exemple, un établissement médico-social public regroupant un institut médico-éducatif (IME) et un service d'éducation spéciale et de soins à domicile (SESSAD) voit 30 % de son personnel exclus du CTI. Les personnels concernés expriment un sentiment de discrimination, voire de maltraitance à leur encontre, alors que, à l'instar des personnels soignants, ils sont tout autant indispensables au fonctionnement de la structure. Indéniablement, sans prise en charge de la satisfaction des besoins physiologiques apportée par les personnels non soignants, la portée des soins serait forcément diminuée. Ainsi, ces filières sont intimement complémentaires. Or les différents décrets n'ont toujours pas retenu les catégories administrative, ouvrière et technique comme bénéficiaires du CTI. Ces exclusions risquent fortement d'engendrer une profonde désaffection de ces domaines et peuvent à terme conduire à une forte mobilité de ces personnels en direction des établissements dans lesquels plus aucune distinction n'est faite quant à l'obtention du CTI. Ceci ne serait pas sans conséquence pour les établissements placés dans le champ du handicap et en finalité pour les personnes en situation de handicap, déjà fragilisées par leur propre handicap et par la faiblesse du nombre de places pouvant les accueillir. Au regard de ces arguments, il lui demande s'il va publier dans les plus brefs délais un décret permettant aux agents des filières administrative, technique et ouvrière œuvrant dans le champ du handicap de bénéficier du complément de traitement indiciaire.</t>
  </si>
  <si>
    <t>L'attractivité des métiers du secteur sanitaire, social et médico-social est une des priorités du Gouvernement, qui agit sur l'ensemble des leviers (accès à la formation continue, amélioration des conditions de travail et lutte contre la sinistralité, soutien à une politique salariale attractive). Le soutien de l'Etat aux revalorisations salariales représente plus de 12 milliards d'euros en 2022. Les plus récentes traductions ont été, en février dernier, via la conférence des métiers, l'annonce d'1,4 milliards d'euros supplémentaires pour étendre la hausse mensuelle de 183 &amp;#8364; à la filière socio-éducative (donc aux professionnels des établissement ou service social ou médico-social des secteurs publics et privés, qui sont chargés, aux côtés des soignants, de l'accompagnement des personnes dans les différents secteurs de l'intervention sociale), et le 15 septembre dernier, l'élargissement des mesures de revalorisation du point d'indice aux salariés du secteur associatif, toutes professions confondues, avec une application rétroactive au 1er juillet. Ces décisions de revalorisation exceptionnelles avaient fait l'objet de travaux préparatoires qui ont largement associé les départements, les partenaires sociaux et les associations. Prises dans un contexte particulier, celui de la crise sanitaire, elles répondaient à une logique et ont été déployées à des périmètres sur lesquels il n'est pas prévu de revenir. Le Gouvernement entend mener une action en profondeur afin de garantir l'égalité de traitement de tous les professionnels du secteur et améliorer durablement son attractivité. La conférence des métiers avait à ce titre été l'occasion de rappeler la nécessité de mettre en place un nouveau cadre conventionnel dans la branche du secteur sanitaire et social avec l'objectif de parvenir dans les meilleurs délais à la négociation d'une nouvelle convention collective unique, compte tenu des caractéristiques particulières de l'emploi dans le secteur social et médico-social. Pour soutenir le projet de convergence et de modernisation du cadre conventionnel de branche sur le secteur sanitaire et social privé à but non lucratif, une enveloppe de 500 millions d'euros a été dégagée. Les modalités de délégation seront expertisées en lien avec les départements, en fonction de l'avancée des négociations. Des négociations salariales entre employeurs et employés se poursuivent dans différents champs, y compris sous l'égide du Gouvernement &amp;#8211; c'est le cas en ce qui concerne les métiers de la petite enfance. Enfin, l'attractivité ne se limite pas aux enjeux de rémunération, même s'ils sont incontournables. Répondre aux difficultés de recrutement, sécuriser les parcours, agir sur la formation, les reconversions et les conditions de travail&amp;#8230; sont autant de leviers que le Gouvernement mobilise. Il s'agit d'une des actions prioritaires dans la feuille de route du ministre des solidarités, de l'autonomie et des personnes handicapées.</t>
  </si>
  <si>
    <t>QANR5L16QE5160.xml</t>
  </si>
  <si>
    <t>QANR5L16QE5160</t>
  </si>
  <si>
    <t>Caractère saisissable de la prime de partage de la valeur</t>
  </si>
  <si>
    <t>Mme Florence Lasserre interroge M. le ministre délégué auprès du ministre de l'économie, des finances et de la souveraineté industrielle et numérique, chargé des comptes publics, sur la faisabilité et la pertinence qu'il y aurait à rendre la prime de partage de la valeur insaisissable par les créanciers. Alors que les Français subissent de plein fouet la hausse du tarif de l'énergie et plus généralement la hausse des prix de consommation et alors même que le législateur a instauré la prime de partage de la valeur (PPV) pour les aider à faire face à la hausse du coût de la vie, celle-ci fait partie des sommes « saisissables ». Elle est, en effet, assimilée aux « primes et gratifications versées en contrepartie d'un contrat de travail » et, à ce titre, disponible pour les créanciers. Aussi, elle souhaiterait savoir s'il ne serait pas envisageable de rendre la PPV « non saisissable » afin que tous les Français, quel que soit leur situation personnelle, puissent pleinement bénéficier du dispositif pensé pour leur permettre de compenser en partie la baisse de leur pouvoir d'achat.</t>
  </si>
  <si>
    <t>Instituée par la loi n° 2022-1158 du 16 août 2022 portant mesures d'urgence pour la protection du pouvoir d'achat, la prime de partage de la valeur remplace la prime exceptionnelle de pouvoir d'achat. Ce dispositif permet aux employeurs de verser à leurs salariés une prime de partage de la valeur exonérée de cotisations et contributions sociales dans la limite de 3 000 &amp;#8364;, et jusqu'à 6 000 &amp;#8364; pour les entreprises ayant mis en place un dispositif d'intéressement ou de participation volontaire. Ce dispositif a été élaboré par le Gouvernement afin d'inciter les entreprises à verser la prime de partage de la valeur à leurs salariés, dans un contexte de forte inflation et de perte de pouvoir d'achat. La saisie sur rémunération (ou saisie sur salaire) consiste à prélever une partie du salaire d'un salarié, quel que soit son contrat de travail, pour rembourser sa dette. La plupart du temps, la fraction cessible ou saisissable qui peut être versée aux créanciers du salarié est calculée en fonction de sa rémunération et de ses charges de famille. Le cas échéant, la révision annuelle de ce barème s'effectue en fonction de l'évolution de l'indice des prix à la consommation, selon les modalités prévues par l'article R. 3252-4 du code du travail. Par ailleurs, quelle que soit la procédure utilisée (paiement direct, avis à tiers détenteur, cession ou saisie) et le montant des dettes contractées,  le salarié doit conserver une somme égale au montant forfaitaire du revenu de solidarité active (RSA) mentionné au 2° de l'article L. 262-2 du code de l'action sociale et des familles fixé pour un foyer composé d'une seule personne, soit 607,75 &amp;#8364; depuis le 1er avril 2023, pour subvenir à ses besoins et assumer les frais liés à la vie quotidienne. Aux termes de la loi, sont pris en compte pour déterminer la part saisissable, le montant de la rémunération, de ses accessoires ainsi que de la valeur des avantages en nature, après déduction des cotisations et contributions sociales obligatoires et du prélèvement à la source de l'impôt sur le revenu. En revanche, il n'est pas tenu compte des indemnités insaisissables, des sommes allouées à titre de remboursement de frais exposés par le travailleur et des allocations ou indemnités pour charges de famille (article L. 3252-3 du code du travail). Si elle ne peut se substituer à aucun élément de rémunération, la prime de partage de la valeur est désormais un dispositif pérenne que les entreprises peuvent mettre en place chaque année. Elle peut donc être versée de manière régulière, constituant ainsi un complément de rémunération récurrent qui entre logiquement dans le champ de la saisie en cas de dettes du salarié. Soustraire la totalité de cette prime du dispositif de saisie ne serait en outre pas justifié s'agissant notamment de certaines créances, comme les créances alimentaires. Pour ces raisons, le Gouvernement n'envisage de remettre en cause le caractère saisissable de la prime de partage de la valeur.</t>
  </si>
  <si>
    <t>QANR5L16QE5161.xml</t>
  </si>
  <si>
    <t>QANR5L16QE5161</t>
  </si>
  <si>
    <t>Fuite à la raffinerie de Donges (44) et impacts sur l'environnement et la santé</t>
  </si>
  <si>
    <t>M. Matthias Tavel interroge M. le ministre de la transition écologique et de la cohésion des territoires sur la situation subie par les habitants du bassin nazairien et plus précisément celles et ceux résidant sur la commune Donges, particulièrement exposées aux pollutions toxiques du site de TotalEnergies situé sur leur commune. Mercredi 21 décembre 2022, une fuite d'essence a été détectée sur l'un des bacs de la raffinerie, situé dans un de ses parcs de stockage et contenant 30 000 m3 d'essence. De fortes odeurs ont été ressenties par les habitants dans le centre de la commune de Donges, pourtant situé à plusieurs centaines de mètres du parc concerné. Cet incident a été géré par TotalEnergies dans le cadre d'un plan d'opération interne. La préfecture de Loire-Atlantique a d'abord communiqué sur l'absence de risque sanitaire, indiquant le jour même que « des mesures de la qualité de l'air sont réalisées [et] les premiers résultats n'indiquent pas d'impact sanitaire pour la population », puis le lendemain, que « les dernières mesures de la qualité de l'air réalisées confirment qu'il n'y a pas de risque sanitaire pour la population ». Les nouveaux rapports livrés par la Dreal et la préfecture montrent que les craintes des riverains et des associations se sont révélées parfaitement fondées. Ainsi, c'est environ 560 000 litres d'essence qui se sont échappés à raison de 40 m3 par heure, sans qu'il soit possible à ce stade de garantir l'absence d'écoulement dans les sols, la préfecture reconnaissant que « des opérations d'excavation des terres sont en cours ». Concernant la qualité de l'air, les rapports Air Pays de la Loire, qui a effectué des prélèvements au cours des 72 heures qui ont suivi le début de l'incident, attestent de taux particulièrement élevés en polluants COV (composés organiques volatils). Force est de constater que les habitantes et habitants de la commune de Donges, qui ont ressenti pendant plus de deux jours l'odeur due à la fuite d'essence au sein de la raffinerie, ont bien respiré du benzène cancérigène et de l'hexane neurotoxique, à des taux supérieurs à la normale pendant plus d'une semaine et jusqu'à 2 000 fois supérieurs à la normale pendant les deux jours qui ont suivi l'incident. L'article 5 de la Charte de l'environnement de 2004 dispose : « lorsque la réalisation d'un dommage, bien qu'incertaine en l'état des connaissances scientifiques, pourrait affecter de manière grave et irréversible l'environnement, les autorités publiques veillent, par application du principe de précaution et dans leurs domaines d'attributions, à la mise en œuvre de procédures d'évaluation des risques et à l'adoption de mesures provisoires et proportionnées afin de parer à la réalisation du dommage ». M. le député demande à M. le ministre pour quelle raison il n'a été procédé à aucune alerte à la population de la part des services de la préfecture de Loire-Atlantique, en application, notamment, du principe de précaution constitutionnalisé par la Charte de l'environnement de 2004 auquel elle est astreinte, ni publicité de ces mesures avant plusieurs semaines. Enfin, il souhaite savoir quelles dispositions ont été prises pour prévenir un nouvel épisode de ce type et améliorer la réponse des autorités et l'information des populations.</t>
  </si>
  <si>
    <t>Une fuite d'essence au niveau d'un bac de stockage s'est produite le 21 décembre à la raffinerie TotalEnergies de Donges, en Loire-Atlantique. L'entreprise, classée SEVESO seuil haut, a déclenché son plan d'opérations interne. L'essence a été contenue dans la cuvette de rétention du bac prévue à cet effet. Malgré la mise en place d'un tapis de mousse régulièrement entretenu par Total Energies, des odeurs ont été perçues par des riverains de la commune de Donges. Un arrêté de mesures d'urgence a été pris par le préfet le 23 décembre. Il a notamment été demandé à l'exploitant la mise en sécurité du bac, la vidange de la cuvette de rétention, la poursuite des mesures dans l'air, la réalisation d'investigations sur les milieux susceptibles d'être impactés et une évaluation des risques sanitaires. Trois types de mesures de la qualité de l'air ont été mis en place dès le début de l'évènement sur les zones susceptibles d'avoir été exposées aux émanations gazeuses : des mesures ponctuelles instantanées de composés organiques volatils (COV) et de benzène ; des mesures en continu de COV via d'une part, des mini-stations, et d'autre part, une station mobile de mesures au niveau du stade de Donges ; des prélèvements d'air ambiant effectués par Air Pays de la Loire. L'ensemble des résultats des mesures effectuées par Air Pays de la Loire est disponible sur leur site internet : https://www.airpl.org/ Des investigations ont, par ailleurs, été réalisées sur les eaux souterraines au sein du site, sur les eaux de surface (marais de Liberge, canal de l'Arceau) et sur les sols dans les jours suivant la fuite jusqu'au mois de janvier 2023. Les résultats des mesures réalisées montrent que les seuils de référence relatifs à des expositions accidentelles (valeur AEGL-1 sur 8 heures) n'ont pas été dépassés. Il n'a pas été relevé de signalement pendant la durée de l'évènement aux services de secours, ni de la part des médecins à l'ARS.</t>
  </si>
  <si>
    <t>QANR5L16QE5162.xml</t>
  </si>
  <si>
    <t>QANR5L16QE5162</t>
  </si>
  <si>
    <t>Elargissement des accords du Ségur aux infirmiers de santé au travail</t>
  </si>
  <si>
    <t>M. Paul Molac attire l'attention de M. le ministre de la santé et de la prévention sur les acteurs de soins que sont les infirmiers de santé au travail écartés des accords du Ségur et ne bénéficiant donc pas du complément de traitement indiciaire (CTI). En effet, les infirmiers de santé au travail, qu'ils exercent dans le secteur privé ou public, ont, malgré les diplômes d'infirmiers et parfois même leurs compétences universitaires, été exclus du dispositif reconnaissant l'engagement des soignants au service de la santé des Français. Concrètement, au quotidien, ils réalisent des visites d'information, de prévention et d'éducation à la santé au travail, assurent le suivi médical des salariés en alternance avec des visites médicales périodiques, concourent au recueil d'observations et d'informations dans le cadre d'enquêtes et d'études (y compris épidémiologiques et de veille sanitaire) et effectuent les vaccinations règlementaires pour certains postes de travail. Ils ont répondu présents durant la crise sanitaire de la covid-19 en participant directement à la campagne de vaccination contre le covid-19 et en accompagnant les entreprises et les salariés dans l'élaboration, l'application des protocoles sanitaires au sein de leurs entreprises afin de diminuer la propagation du virus. En outre et pour rappel, la loi « santé travail » du 2 août 2021 souligne que bon nombre des concitoyens n'ont plus ou difficilement accès aux soins sur le territoire et que la démographie médicale accentuera ce phénomène. Cette même loi s'appuie donc toujours un peu plus sur les infirmiers santé travail pour répondre à ce manque démographique. C'est pourquoi, au vu des compétences précitées et de la mobilisation assurée durant la crise sanitaire de la covid-19, les infirmiers de santé au travail vivent leur exclusion du Ségur comme une véritable injustice. Aussi, il lui demande les intentions du Gouvernement concernant l'élargissement des accords du Ségur aux infirmiers de santé au travail.</t>
  </si>
  <si>
    <t>En application de l'article 48, modifié, le complément de traitement indiciaire (CTI) est versé aux agents publics, civils et militaires exerçant leurs fonctions au sein de diverses structures et notamment en établissement public de santé, en établissement d'hébergement pour personnes âgées dépendantes, dans les hôpitaux des armées, à l'institut national des invalides ou encore dans divers établissements et services sociaux et médico-sociaux. Il n'a pas été prévu d'étendre le CTI aux infirmiers de santé au travail, qui ne travaillent pas selon les mêmes contraintes que celles rencontrées au sein ces structures.</t>
  </si>
  <si>
    <t>QANR5L16QE5163.xml</t>
  </si>
  <si>
    <t>QANR5L16QE5163</t>
  </si>
  <si>
    <t>Evolution du cadre règlementaire des orthophonistes</t>
  </si>
  <si>
    <t>M. Benoît Bordat appelle l'attention de M. le ministre de la santé et de la prévention sur les évolutions possibles du cadre règlementaire de l'activité des orthophonistes proposées par le Syndicat régional des orthophonistes de Bourgogne-Franche-Comté (SROBFC), membre de la Fédération nationale des orthophonistes (FNO). Ces professionnels apportent leur expertise notamment pour l'évaluation et la rééducation des troubles de la communication et de la déglutition à tous les âges de la vie et pour tout type de situation comme le handicap, les enfants prématurés, la fin de vie, les traumatismes crânio-cérébraux ou les tumeurs cérébrales. M. le député salue les avancées issues de la proposition de loi portant amélioration de l'accès aux soins par la confiance aux professionnels de santé portée par la députée Stéphanie Rist et votée à l'unanimité en séance publique à l'Assemblée nationale le jeudi 19 janvier 2023. Son article 3 vise en effet à ouvrir l'accès direct aux orthophonistes travaillant dans une structure d'exercice coordonné. Cette mesure permettra de fluidifier le parcours de soins, de raccourcir les délais d'attente du patient et de dégager du temps médical. Toutefois, ces professionnels ne disposent pas de tous les outils nécessaires pour exercer dans les meilleures conditions possibles. Ainsi, ils souhaitent pouvoir compléter leurs examens cliniques et améliorer leur impact lors de séances de rééducation. D'une part, ils souhaitent obtenir un élargissement des possibilités de prescription à certains dispositifs médicaux - laryngophones, &lt;em&gt;kit&lt;/em&gt; mains libres, filtres, canules, adhésifs, substituts nicotiniques et thérabite - par une évolution de l'arrêté du 30 mars 2017 fixant la liste des dispositifs médicaux que les orthophonistes sont autorisés à prescrire. D'autre part, les orthophonistes demandent à pouvoir pratiquer une évaluation instrumentale de la déglutition et de la voix (nasofibroscopie et vidéofluroscopie). Ces techniques leur permettraient de mesurer les progrès de la rééducation en bénéficiant d'informations fiables et validées grâce à un bilan fonctionnel précis. Enfin, ils souhaiteraient pouvoir utiliser les techniques d'aspirations nasales ou endo-trachéales sans supervision, après avoir suivi une formation spécifique. Ces outils sont les garants de meilleures conditions d'hygiène et de sécurité pour les patients. Alors que des compétences accrues en matière de diagnostic et de traitement ont été reconnues aux orthophonistes depuis le début des années 2000, il apparaît pertinent de consacrer pleinement leurs compétences, en leur permettant d'exercer leur activité de manière plus optimale pour fluidifier le parcours de soins. Il est indispensable de trouver des solutions pour renforcer l'accès aux soins des patients et réduire les délais d'attente en permettant un accès simplifié à certains dispositifs directement auprès de l'orthophoniste. C'est il le sollicite afin d'évaluer la pertinence de ces propositions.</t>
  </si>
  <si>
    <t>Au 1er janvier 2022, 24 000 orthophonistes exerçaient en France (chiffres de la direction de la recherche, des études, de l'évaluation et des statistiques), soit une augmentation de 24,6 % par rapport à l'année 2012. Outre cette évolution à la hausse du nombre de professionnels, des efforts importants ont été réalisés afin de faciliter l'accès aux soins et ce notamment par l'octroi de compétences supplémentaires. En effet, depuis 2016, l'orthophoniste est habilité à prescrire certains dispositifs médicaux parmi lesquels figurent les accessoires pour prothèses respiratoires ou les implants cochléaires. Il est également en mesure de renouveler la prescription de certains dispositifs. La liste des dispositifs pouvant être prescrits et renouvelés a été fixée par un arrêté de 2017. Toutefois, tout élargissement des actes pouvant être réalisés par un professionnel présuppose une réévaluation, voire une évolution, du référentiel de formation. Cette évolution pourra être, le cas échéant, interrogée à l'occasion de la prochaine réingénierie de la formation des orthophonistes. Les nasofibroscopie et vidéofluroscopie, sont réalisées à ce jour par les médecins ORL. Les substituts nicotiniques, quant à eux, ne rentrent pas dans la catégorie des dispositifs médicaux.  Enfin, la loi du 19 mai 2023 portant amélioration de l'accès aux soins par la confiance aux professionnels de santé a ouvert l'accès direct aux orthophonistes exerçant en structures d'exercice coordonnées. Cette évolution importante pour la profession permet d'offrir un meilleur accès aux soins, en ouvrant la possibilité aux patients de bénéficier d'une prise en charge orthophonique sans prescription médicale préalable. </t>
  </si>
  <si>
    <t>QANR5L16QE5164.xml</t>
  </si>
  <si>
    <t>QANR5L16QE5164</t>
  </si>
  <si>
    <t>Habilitation des techniciens paramédicaux de laboratoire à la vaccination</t>
  </si>
  <si>
    <t>M. Mathieu Lefèvre interroge M. le ministre de la santé et de la prévention sur l'habilitation des techniciens paramédicaux de laboratoire à la pratique de la vaccination. En effet, à ce jour, les techniciens de laboratoire titulaires du certificat de capacité ne peuvent administrer les vaccins que sous la supervision d'un médecin susceptible d'intervenir à tout moment. Il l'interroge sur la parution de l'élargissement règlementaire nécessaire afin de leur permettre d'exercer sous la supervision du biologiste médical responsable du laboratoire.</t>
  </si>
  <si>
    <t>Au terme de l'article L. 4352-1 du code de la santé publique, les techniciens de laboratoire ont vocation à effectuer des prélèvements tels que définis par décret, à participer à un examen de biologie médicale ou d'un examen d'anatomie et à participer à des missions de santé publique dans leur champ de compétence. L'arrêté du 1er juin 2021 relatif aux mesures d'organisation et de fonctionnement du système de santé maintenues en matière de lutte contre la COVID-19 prévoit par ailleurs que les techniciens de laboratoire peuvent, dès lors qu'ils ont suivi une formation spécifique et qu'un médecin peut intervenir à tout moment, administrer les vaccins pour lutter contre la Covid-19 (article 5, VIII quinquies). Il précise par ailleurs que lorsque la vaccination a lieu dans un laboratoire de biologie médicale, le technicien de laboratoire agit sous la supervision d'un médecin ou d'un pharmacien formé à l'administration des vaccins. Dès lors, l'habilitation des techniciens de laboratoire à la pratique de la vaccination est à ce jour circonscrite à la vaccination dans le cadre de la COVID-19. L'extension des compétences des professionnels de santé, votées en loi de financement de la sécurité sociale pour 2023 après avis de la Haute autorité de santé n'a en effet pas inclus les techniciens de laboratoire. Au regard des effecteurs/prescripteurs actuels sur ce champ de la vaccination, il n'apparait pas opportun de l'élargir aux techniciens de laboratoire.</t>
  </si>
  <si>
    <t>QANR5L16QE5165.xml</t>
  </si>
  <si>
    <t>QANR5L16QE5165</t>
  </si>
  <si>
    <t>Indemnisation kilométrique des professionnels de santé et du médico-social</t>
  </si>
  <si>
    <t>M. Hervé Saulignac appelle l'attention de Mme la ministre déléguée auprès du ministre de la santé et de la prévention, chargée de l'organisation territoriale et des professions de santé sur l'indemnisation kilométrique des professionnels de santé et du secteur médico-social. Face à l'augmentation du prix des carburants, le Gouvernement a mis en œuvre une remise à la pompe de 30 centimes d'euros par litre pour chaque conducteur entre le 1er septembre et le 15 novembre 2022, avant de passer à 10 centimes d'euro par litre du 16 novembre au 31 décembre 2022. Afin d'accompagner plus spécifiquement les professionnels de santé, l'assurance maladie a financé, en sus, une remise de 15 centimes d'euro par litre de carburant. Ces deux aides ont pris fin au 31 décembre 2022 et ont été remplacées par une aide plus ciblée en 2023, l'indemnité carburant, qui s'adresse aux 10 millions de travailleurs les plus modestes qui utilisent leur véhicule pour aller travailler. Malgré ces efforts notables de la part de l'État, il lui demande ce que le Gouvernement entend mettre en œuvre en matière d'indemnisation kilométrique pour continuer à soutenir les professionnels de santé et du secteur médico-social qui ont un rôle essentiel de maillage du territoire national et dont les frais de déplacements représentent un coût considérable.</t>
  </si>
  <si>
    <t>QANR5L16QE5166.xml</t>
  </si>
  <si>
    <t>QANR5L16QE5166</t>
  </si>
  <si>
    <t>Inégalités liées à la prime d'exercice en soins critiques</t>
  </si>
  <si>
    <t>Mme Véronique Louwagie appelle l'attention de M. le ministre de la santé et de la prévention sur l'attribution d'une prime d'exercice en soins critiques pour les infirmiers en soins généraux et les cadres de santé au sein de la fonction publique hospitalière. Des inégalités se font ressentir dans l'application et l'interprétation du décret n° 2022-19 du 10 janvier 2022 concernant le versement d'une prime en soins critiques. Ce décret dispose entre autres : « bénéficient de la prime d'exercice en soins critiques, dans les conditions définies par le présent décret, les fonctionnaires titulaires et stagiaires énumérés ci-après : 1° Les infirmiers régis par le décret du 30 novembre 1988 susvisé ». Aussi, l'article 1 de ce décret englobe le corps des puéricultrices. Or il s'avère que certains établissements hospitaliers auraient reçu comme consigne de ne pas appliquer la prime aux infirmières puéricultrices alors qu’&lt;em&gt;a contrario&lt;/em&gt; d'autres établissements l'appliquent. Cette situation est incompréhensible pour les infirmières puéricultrices. Ce décret semble laisser place à l'interprétation et crée, de ce fait, d'importantes inégalités en France. Aussi, elle souhaite connaître l'avis du Gouvernement concernant une clarification rapide de ce décret afin que l'ensemble des infirmiers en soins critiques puisse bénéficier de cette prime.</t>
  </si>
  <si>
    <t>Depuis le mois de janvier 2022, en application du décret n° 2022-19 du 10 janvier 2022, une prime d'un montant de 118 euros brut par mois est versée à un certain nombre de soignants exerçant au sein des services de soins critiques des établissements de santé. Cette prime a notamment vocation à reconnaître la spécificité de l'exercice au sein des différentes structures composant les soins critiques. Plus spécifiquement, le décret prévoit l'éligibilité à cette prime des infirmiers en soins généraux et cadres de santé. Les infirmiers puériculteurs notamment ne bénéficiaient pas jusqu'alors de cette prime. Début novembre 2022, le ministre de la santé et de la prévention a annoncé l'extension du bénéfice de cette prime à tous les professionnels soignants exerçant dans des services de soins critiques, incluant de fait les infirmiers spécialisés (dont les infirmiers puériculteurs), les aides-soignants, les auxiliaires de puéricultures, mais aussi les masseurs-kinésithérapeutes, les psychologues. Ces nouveaux professionnels bénéficient de cette prime à compter du mois de décembre 2022.</t>
  </si>
  <si>
    <t>QANR5L16QE5167.xml</t>
  </si>
  <si>
    <t>QANR5L16QE5167</t>
  </si>
  <si>
    <t>Ouverture du décret des compétences de la profession infirmière</t>
  </si>
  <si>
    <t>M. Quentin Bataillon interroge M. le ministre de la santé et de la prévention sur l'ouverture du décret des compétences des infirmières et infirmiers. Le ministre de la santé et de la prévention avait annoncé en janvier 2022 l'ouverture du chantier de révision du décret des compétences des infirmières et infirmiers dans les semaines suivantes. En effet, le socle de compétences initial de la profession d'infirmière n'a pas changé depuis 2004 (décret n° 2004-802 du 29 juillet 2004). Or force est de constater que la profession, tout comme les besoins en soins, ont connu des évolutions en presque deux décennies. La charge de travail s'est accrue, avec des missions de plus en plus larges et variées. L'infirmière ou l'infirmier est bien souvent le soignant du « dernier kilomètre » pour les territoires les plus ruraux. Le décret socle de 2004 ne semble plus adapté à la profession, dont les compétences et les missions se sont largement développées, au-delà de la liste établie, impliquant de fait, un risque juridique pour les tâches réalisées hors cadre. C'est pourquoi il souhaite connaître l'état d'avancement de la révision du décret des compétences des infirmiers ainsi que le calendrier assorti.</t>
  </si>
  <si>
    <t>L'évolution de la profession infirmière a fait l'objet d'un processus long et progressif de reconnaissance. Les évènements structurels comme la réforme de la formation en 2009, le développement des protocoles de coopération et la création de la pratique avancée infirmière en 2018 notamment, ont accompagné le changement de positionnement de ce groupe professionnel au sein de l'écosystème des professions de santé. Le ministère de la santé et de la prévention est sensibilisé aux problématiques rencontrées par les professionnels infirmiers depuis plusieurs années. A travers la mise en &amp;#339;uvre de la stratégie « Ma Santé 2022 », puis de la déclinaison des accords du Ségur de la santé, des actions fortes ont été menées pour engager une vision à long terme du rôle des professions paramédicales dans la transformation de notre système de santé et en particulier des infirmiers. En tant qu'acteurs majeurs de nos organisations en raison de leur effectif et de leur polyvalence d'exercice, les infirmiers représentent un groupe professionnel sur lequel le ministère entend s'appuyer pour poursuivre ces transformations en profondeur. Dans cette perspective, la révision de la pratique infirmière et sa construction juridique est à reconsidérer pour lui apporter l'agilité indispensable au contexte sanitaire mouvant et exigeant actuel. Alors que la question de l'attractivité des carrières a été posée de manière centrale avec plusieurs mesures visant à améliorer les perspectives de carrière et les rémunérations, notamment des personnels infirmiers, et que plus de 6 000 nouvelles places en formation ont été créées, il convient de prendre en compte la question de l'exercice et des compétences qui est également centrale dans l'attractivité du métier. Les enjeux de ce sujet nécessitent une réflexion en amont pour structurer l'ouverture des travaux de réforme pour le champ de la formation et de l'exercice infirmier. Le projet de refonte du métier infirmier doit répondre aux exigences actuelles de la profession, aux besoins de santé de la population, d'accès aux soins et assurer un regain d'attractivité de la profession. La pratique infirmière en soins généraux doit être reconnue et valorisée. Un tel projet de refonte est également un levier pour renforcer l'attractivité de la profession. Eu égard à l'ambition de refonte du métier infirmier, le ministère chargé de la santé a confié à l'inspection générale des affaires sociales et l'inspection générale de l'enseignement supérieur et de la recherche, une mission conjointe afin d'apporter un appui prospectif et technique à travers des recommandations. Les conclusions de cette mission, publiées en octobre 2022, permettront ainsi d'appuyer les réflexions sur le métier infirmier et les travaux qui auront lieu dans les prochaines semaines Dans ses v&amp;#339;ux aux forces vives du 30 janvier 2023, le ministre de la santé et de la prévention a annoncé sa volonté de faire de l'année 2023, l'année des infirmiers. Le projet de réforme du décret de compétences infirmier qui s'étendra sur plusieurs mois emportera une concertation large des acteurs et s'inscrira dans un cadre ambitieux d'un plan attractivité du métier infirmier.</t>
  </si>
  <si>
    <t>QANR5L16QE5168.xml</t>
  </si>
  <si>
    <t>QANR5L16QE5168</t>
  </si>
  <si>
    <t>Pénurie de médecins en milieu rural</t>
  </si>
  <si>
    <t>M. Victor Habert-Dassault appelle l'attention de M. le ministre de la santé et de la prévention sur la pénurie de médecins en milieu rural. Selon une étude publiée par l'Association des maires ruraux de France en janvier 2021, l'inégalité de l'accès aux soins devrait continuer à s'aggraver dans les années à venir. Cette situation n'est pas nouvelle mais son amplification est liée au manque de nouvelles installations et des difficultés pour les médecins partant à la retraite, qui peinent à trouver un remplaçant. Le phénomène est d'autant plus grave que les besoins médicaux sont en hausse dans ces zones rurales du fait du vieillissement de la population. La part des personnes âgées de plus de 75 ans est passée de 3,6 à 9,4 % de la population. Des mesures incitatives existent mais elles manquent de visibilité et la bureaucratie pour pouvoir y prétendre est tellement importante qu'elle freine les médecins intéressés. Il souhaite savoir si le Gouvernement compte expérimenter la revalorisation du tarif de la consultation remboursée chez l'ensemble des médecins généralistes établis en zone sous-dense pour la porter de 25 à 35 euros. De plus, la loi n° 2019-774 du 24 juillet 2019 relative à l'organisation et à la transformation du système de santé oblige les étudiants de troisième cycle de médecine générale et d'autres spécialités à effectuer leur dernière année en pratique ambulatoire dans les zones caractérisées comme sous-dotées. Il souhaite connaître l'état des lieux de cette mesure.</t>
  </si>
  <si>
    <t>QANR5L16QE5169.xml</t>
  </si>
  <si>
    <t>QANR5L16QE5169</t>
  </si>
  <si>
    <t>Régulation à l'installation de la profession de kinésithérapeute</t>
  </si>
  <si>
    <t>Mme Patricia Lemoine appelle l'attention de M. le ministre de la santé et de la prévention sur la régulation à l'installation pour les professionnels de santé notamment des kinésithérapeutes. Au 1er janvier 2020, on comptait 90 315 kinésithérapeutes sur le territoire, recensés par l'Ordre, en nombre ils constituent la première profession de rééducation et la 4e profession de santé. Si la profession croit en nombre, les densités régionales sont quant à elles très hétérogènes, avec des régions sous dotées. La fracture sanitaire s'accroit en particulier dans les villes moyennes, les zones urbaines défavorisées et les territoires ruraux. Alors que les députés viennent de voter la généralisation, sous conditions, de l'accès direct à certains spécialistes dont les kinésithérapeutes, afin de réduire les délais d'attente pour les patients et que leurs pathologies ne s'aggravent, il apparaît nécessaire de proposer des solutions incitatives relatives à l'installation des jeunes issus de ces professions et de leurs honoraires dans les déserts médicaux. Elle lui demande donc quelles sont les pistes de réflexion envisagées par le Gouvernement conduisant à une meilleure répartition et accessibilité des professionnels de santé sur l'ensemble du territoire national afin de répondre à cet enjeu de santé publique.</t>
  </si>
  <si>
    <t>QANR5L16QE517.xml</t>
  </si>
  <si>
    <t>QANR5L16QE517</t>
  </si>
  <si>
    <t>M. Christophe Bex attire l'attention de M. le ministre de la santé et de la prévention sur l'exclusion de certaines catégories de métiers relevant du secteur médico-social et social du dispositif de revalorisation salariale prévu par les accords Laforcade. Si lesdits accords visaient à étendre le périmètre des revalorisations salariales issus du Ségur de la santé au secteur médico-social et social, des iniquités de traitement subsistent au sein de celui-ci. En effet, bien qu'une majorité des salariés dudit secteur se soit vu attribuer l'indemnité mensuelle Laforcade, prenant la forme d'une revalorisation salariale de 183 euros net par mois, certaines catégories de métiers, pourtant essentiels au bon fonctionnement des structures, s'en trouvent exclues. Les personnels des services généraux (cuisine, atelier, agents de maintenance, chauffeurs, agents d'entretien) et des services administratifs ne bénéficient effectivement pas de ladite revalorisation salariale, contrairement à leurs homologues du secteur sanitaire. Cette iniquité de traitement est d'autant plus incompréhensible que ces derniers ont joué, au même titre que leurs collègues, un rôle déterminant pour assurer la continuité du service public durant la crise sanitaire et sont par ailleurs soumis aux mêmes obligations, tel que l'obligation vaccinale. Cette décision fragilise de surcroît ces travailleurs de l'ombre dont l'activité est souvent mal considérée et dont l'intensité de la charge de travail ne cesse de croître, affectant &lt;em&gt;in fine&lt;/em&gt; l'attractivité de ces métiers souvent dévalorisés et pourtant indispensables à la société. Considérant ces éléments, il lui demande de tout mettre en œuvre pour remédier à cette iniquité de traitement en accordant ladite revalorisation salariale à l'ensemble des métiers relevant du secteur médico-social et social et souhaite connaître ses intentions à ce sujet.</t>
  </si>
  <si>
    <t>QANR5L16QE5170.xml</t>
  </si>
  <si>
    <t>QANR5L16QE5170</t>
  </si>
  <si>
    <t>Situation de la kinésithérapie en France</t>
  </si>
  <si>
    <t>M. Jean-Michel Jacques appelle l'attention de M. le ministre de la santé et de la prévention sur la situation de la kinésithérapie en France. Cette activité reconnue comme profession de santé n'a eu cesse d'évoluer, les kinésithérapeutes ayant développé leurs compétences dans les domaines de la rééducation et de la prévention notamment. Il s'agit d'un maillon essentiel de la sphère thérapeutique, bénéficiant aux patients à tout âge de la vie et dont le champ d'intervention est très large (traumatologie, cancérologie, affections respiratoires, rééducation pédiatrique...). Pourtant si ses compétences évoluent, il semblerait que la valorisation des actes de cette profession peine à se mettre en place. Cette absence d'accord prive l'ensemble des professionnels du secteur d'une revalorisation de leurs actes. Pour compenser l'augmentation de leurs charges, liée à l'inflation, les kinésithérapeutes pourraient donc être contraints de recourir aux dépassements d'honoraires, d'augmenter le nombre d'actes réalisés par heure, ou encore de réduire les visites à domicile , des évolutions qui engendreraient non seulement des inégalités d'accès aux soins mais également une perte de la qualité de prise en charge des patients. À cela s'ajoutent également des préoccupations quant aux modalités de répartition des kinésithérapeutes sur le territoire, notamment dans les zones sous-dotées. Aussi, il souhaite connaître les intentions du Gouvernement afin de répondre aux besoins d'évolution ce secteur d'activité.</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étaient ainsi étendues et valorisées à hauteur de 4 &amp;#8364;. Ainsi, cet avenant comportait 530 millions d'euros de rémunérations supplémentaires pour 70 000 kinésithérapeutes dès le mois de juillet 2023. La revalorisation de l'acte de base et le soutien financier apporté par l'Assurance maladie s'accompagnaient par ailleurs d'un renforcement de la place du masseur-kinésithérapeute dans l'offre de santé publique, en matière de prévention et d'accès aux soins de kinésithérapie, dans un contexte de vieillissement de la population et de l'augmentation des patients souffrant de pathologies chroniques. L'avenant prévoyait dans ce cadre la création de nouveaux actes forts pour les masseurs-kinésithérapeutes dont le rôle étai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obstacle à l'entrée en vigueur des 530 millions d'euros de revalorisations. Si la convention actuelle des masseurs-kinésithérapeutes reste ainsi valable jusqu'en 2027, le ministère de la santé et de la prévention a demandé fin mai 2023 à l'Assurance maladie d'ouvrir des négociations rapides et ciblées avec les masseurs-kinésithérapeutes accompagnant des revalorisations portant sur des actes du quotidien.</t>
  </si>
  <si>
    <t>QANR5L16QE5171.xml</t>
  </si>
  <si>
    <t>QANR5L16QE5171</t>
  </si>
  <si>
    <t>Situation des IBODE</t>
  </si>
  <si>
    <t>M. Boris Vallaud appelle l'attention de M. le ministre de la santé et de la prévention sur la situation critique des infirmiers de bloc opératoire diplômés d'État (IBODE). Après avoir assuré la continuité des soins pendant la pandémie de la covid-19, notamment en réanimation, ces professionnels ont dû redoubler d'efforts pour rattraper le retard lié aux déprogrammations d'opérations chirurgicales. Afin de disposer de suffisamment d'effectifs dans les blocs opératoires, le Gouvernement avait mis en place des mesures transitoires pour donner la possibilité aux infirmiers diplômés d'État d'exercer des actes exclusifs aux IBODE. Il apparaît cependant que la direction générale de l'offre de soins (DGOS) souhaite pérenniser ces mesures transitoires avec comme seul objectif une réduction des coûts pour les établissements de santé. Cette volonté pénaliserait les patients, qui bénéficieraient de soins au rabais car prodigués par des professionnels moins, voire non qualifiés. Elle mettrait également en danger la spécialité IBODE et les IDE exerçant en blocs, ne leur donnant aucune perspective d'évolution de carrière. Le système de santé français souffre des politiques de restrictions budgétaires et abîme durablement la qualité des soins dans le pays. En conséquence, il lui demande quelles sont les intentions du Gouvernement quant à garantir la reconnaissance du statut d'IBODE, à s'assurer de la qualité de formation des IDE exerçant en bloc opératoire et à la revalorisation des carrières pour assurer l'attractivité de ces métiers essentiels.</t>
  </si>
  <si>
    <t>Depuis la crise sanitaire, le pays doit faire face à une crise de ressources humaines, non seulement aux urgences, mais dans tout l'hôpital. Au-delà des explications conjoncturelles, elle révèle des fragilités profondes de notre système de santé dont le ministère chargé de la santé et de la prévention a pleinement conscience. Pour y remédier, différents dispositifs sont d'ores et déjà déployés ou en cours de construction, en particulier autour des infirmiers de bloc opératoire diplômés d'Etat (IBODE). Depuis 2015, les IBODE se sont vus reconnaitre par le décret n° 2015-74 du 27 janvier 2015, l'exclusivité d'exercice de certains actes techniques en bloc opératoire. Ce décret prévoit que, dès son entrée en vigueur, les actes et activités énumérés à l'article R. 4311-11-1 du code de la santé publique, lorsqu'ils ne sont pas accomplis par le chirurgien lui-même, ne peuvent être accomplis que par des infirmiers titulaires du diplôme d'Etat de bloc opératoire (IBODE), leur en confiant ainsi l'exclusivité. Dans sa décision n° 389036 du 7 décembre 2016, le Conseil d'Etat a considéré que, s'agissant de ses conditions d'entrée en vigueur, le décret du 27 janvier 2015 est entaché d'une erreur manifeste d'appréciation dès lors qu'il confie une exclusivité aux IBODE (hors chirurgiens) dans la réalisation des actes du b) du 1° de l'article R. 4311-11-1 sans prévoir de dispositions transitoires, compte tenu des conséquences d'une telle mesure sur le fonctionnement des blocs opératoires. Afin de remédier à court terme aux difficultés actuelles d'organisation dans les blocs opératoires et en raison de la décision du Conseil d'Etat, un dispositif transitoire a été déployé en 2019 pour permettre aux infirmiers en soins généraux expérimentés exerçant en bloc opératoire de continuer à réaliser trois de ces actes exclusifs selon des conditions prévues dans le texte (décret n° 2019-678 du 28 juin 2019 relatif aux conditions de réalisation de certains actes professionnels en bloc opératoire par les infirmiers et portant report d'entrée en vigueur de dispositions transitoires sur les infirmiers de bloc opératoire). Ce dispositif a par la suite été simplifié par le décret n° 2021-97 du 29 janvier 2021. En sus des IBODE, les blocs opératoires disposent donc actuellement d'un effectif de professionnels infirmiers bénéficiant d'une autorisation d'exercice en bloc opératoire qui sont en mesure de mettre en &amp;#339;uvre spécifiquement ces trois actes. Cependant, le nombre d'IBODE actuellement disponibles est insuffisant pour répondre aux besoins des blocs opératoires, notamment en raison de la reprise de l'activité opératoire. Par ailleurs, le Conseil d'Etat, dans sa décision n° 434004 du 30 décembre 2021 enjoint le Gouvernement à prendre des nouvelles dispositions transitoires complémentaires. En ce sens, des discussions avec les représentants de la profession IBODE, des chirurgiens, des employeurs et des organisations syndicales ont été menées jusqu'au début de l'année afin de sécuriser l'activité dans les blocs opératoires en reconnaissant le droit à des personnels suffisamment expérimentés de réaliser l'ensemble des actes exclusifs. L'objectif est de définir des conditions qui répondent à la réalité de l'activité et des relations entre professionnels au sein des blocs opératoires. Ce dispositif s'accompagnera de mesures engageant l'ensemble des acteurs impliqués dans l'activité du bloc opératoire afin de proposer une réponse globale, pérenne et opérationnelle aux problématiques liées aux difficultés d'organisation et de formation des professionnels dans les blocs opératoires. Parallèlement, la profession d'IBODE a connu de récentes revalorisations du métier en matière de rémunération et de formation. En effet, pour reconnaître l'importance de la place et du rôle tenus par les infirmiers de bloc opératoire, leur formation a été réingéniée en 2022 à partir de la construction rénovée de la certification. Les référentiels d'activités, de compétences et de formation ont ainsi été actualisés afin de tenir compte des nouvelles compétences nécessaires pour exercer cette profession. Le diplôme d'Etat est désormais délivré par les universités et confère le grade de master. La nouvelle organisation en blocs de compétences mise en place facilitera les modalités de validation des acquis et de l'expérience mais également la mutualisation possible de certains enseignements transversaux communs à plusieurs formations paramédicales. Cette étape complète la mesure mise en place en 2020 de suppression des deux ans d'expérience professionnelle pour accéder à la formation et vise à renforcer son attractivité. De plus, les dispositions sur la procédure de sélection des candidats ont également été rénovées, notamment pour les apprentis. Afin de lever les freins à leur recrutement, les apprentis sont ainsi dispensés du processus de sélection dès lors qu'ils ont déjà été sélectionnés par un employeur. La formation est ainsi accessible par la voie de l'alternance, en contrat d'apprentissage ou en contrat de professionnalisation, et l'enregistrement en cours du diplôme d'Etat d'infirmier de bloc opératoire au répertoire national des certifications professionnelles permettra aux candidats de mobiliser leur compte personnel de formation. Par ailleurs, afin de reconnaître les sujétions et l'engagement des personnels hospitaliers, les mesures RH des accords du Ségur de la santé du 13 juillet 2020 ont permis une revalorisation substantielle des rémunérations et des carrières des agents de la fonction publique hospitalière (FPH). En particulier, les IBODE de la FPH ont bénéficié d'une revalorisation de leur rémunération : - par le versement du complément de traitement indiciaire de 183 euros net par mois ; - par leur reclassement sur de nouvelles grilles indiciaires au 1er octobre 2021 leur ayant permis un gain immédiat de 16,4 points, l'équivalent, avant revalorisation de la valeur du point d'indice, de 76,85 euros brut par mois. Enfin, leurs perspectives de carrière ont été substantiellement revalorisées avec un indice terminal désormais situé à l'IM 764, contre l'IM 658 auparavant, soit un gain en fin de carrière de 106 points, l'équivalent de 514,10 euros brut par mois. De nombreuses avancées ont donc été réalisées en matière de reconnaissance des IBODE au cours des dernières années. Le ministère souhaite toutefois aller plus loin en conduisant des travaux plus globaux autour du métier d'infirmier (missions, compétences, formations, carrières,&amp;#8230;) au cours de l'année 2023. Ils seront l'occasion de poursuivre ces travaux autour des IBODE et des évolutions à envisager.</t>
  </si>
  <si>
    <t>QANR5L16QE5172.xml</t>
  </si>
  <si>
    <t>QANR5L16QE5172</t>
  </si>
  <si>
    <t>Situation des orthophonistes</t>
  </si>
  <si>
    <t>Mme Patricia Lemoine interroge M. le ministre de la santé et de la prévention sur la situation actuelle des orthophonistes. Outre les médecins généralistes et un certain nombre d'autres spécialistes, les orthophonistes sont confrontés à important phénomène de raréfaction qui pénalise sévèrement les populations. Alors qu'ils jouent un rôle clé dans la prise en charge des plus petits, des personnes souffrant de troubles autistiques ou encore celles ayant été victimes d'AVC, les orthophonistes sont de moins en moins nombreux, en particulier en structures hospitalières, faute de financements pour les recruter. Les orthophonistes libéraux sont alors sollicités pour jouer ce rôle alors qu'ils sont déjà eux-mêmes surchargés. Les parents se retrouvent en conséquence parfois à devoir patienter plus de 2 ans pour la prise en charge de leur enfant. De même, les orthophonistes souffrent de difficultés liées aux salaires pratiqués. En effet, un orthophoniste salarié ne perçoit en moyenne que 1 600 euros brut en début de carrière, ce qui ne joue pas en faveur de l'attrait de cette voie. Par ailleurs, alors que des négociations sur des revalorisations tarifaires avaient été engagées, l'avenant 19 à la convention nationale des orthophonistes signé l'année dernière et qui apporte certaines améliorations, ne prévoit pas de revalorisation de la lettre-clé des orthophonistes (AMO) qui détermine la rémunération des actes pratiqués, gelée depuis maintenant 10 ans. Face à cette situation, elle lui demande donc quelles mesures sont envisagées pour améliorer la situation des orthophonistes et revaloriser concrètement ces professionnels qui jouent un rôle majeur notamment dans le parcours de soin des enfants les plus fragiles.</t>
  </si>
  <si>
    <t>Les orthophonistes diplômés d'Etat peuvent en sortie de formation s'orienter vers un exercice libéral ou vers un exercice salarié en établissement de soins public ou privé. Concernant les orthophonistes choisissant de devenir salariés de la fonction publique, des mesures récentes de revalorisation du statut ont été mises en &amp;#339;uvre depuis 2017. Le décret n° 2017-1259 du 9 août 2017 a ainsi organisé le reclassement au 1er septembre 2017 de cinq professions de rééducation (dont les orthophonistes) de la catégorie B vers la catégorie A de la fonction publique hospitalière (FPH), au niveau des grades 2 et 3 du corps des infirmiers en soins généraux et spécialisés. Cette nouvelle grille indiciaire permet une augmentation salariale de 18% au 1er janvier 2020 pour un orthophoniste débutant par rapport à 2015. Suite aux accords du Ségur de la santé de juillet 2020, la rémunération des paramédicaux, dont les orthophonistes, a été augmentée de 183 euros nets par mois par la revalorisation socle au sein des établissements de santé et EHPAD publics et privés non lucratifs. Les agents relevant du corps des orthophonistes de la FPH ont également bénéficié d'une nouvelle grille indiciaire au 1er octobre 2021 leur ayant permis un gain immédiat de reclassement de 19,1 points en moyenne, soit 89,50 euros brut par mois. Cette nouvelle grille indiciaire culmine désormais à l'indice majoré (IM) 764, contre l'IM 658 auparavant, soit un rehaussement de l'échelon terminal de 106 points (514,1 &amp;#8364; brut par mois). Egalement, pour renforcer l'attractivité de l'exercice hospitalier pour les professions de rééducation, un plan d'action a été lancé en 2016. Les professionnels qui s'engagent pour trois ans après leur titularisation sur des postes priorisés par les projets de soins partagés au sein des groupements hospitaliers de territoire (GHT) ou de l'AP-HP peuvent bénéficier d'une prime d'un montant de 9 000 euros. Concernant les orthophonistes choisissant d'exercer en libéral, l'avenant n° 19 à la convention nationale des orthophonistes, conclu en 2022, et faisant suite à deux avenants durant l'année 2021, permet une revalorisation de l'activité des orthophonistes à hauteur de 43 millions d'euros sur six ans pour l'assurance maladie obligatoire, dont 28 millions en 2023 (62 millions - honoraires sans dépassement). Cela représente un investissement très significatif pour la profession, cet avenant étant le plus important depuis 2017.</t>
  </si>
  <si>
    <t>QANR5L16QE5173.xml</t>
  </si>
  <si>
    <t>QANR5L16QE5173</t>
  </si>
  <si>
    <t>Situation des SAAD d'Ille-et-Vilaine</t>
  </si>
  <si>
    <t>M. Jean-Luc Bourgeaux appelle l'attention de M. le ministre de la santé et de la prévention sur la situation des SAAD publics d'Ille-et-Vilaine. Force est de constater que les professionnels que ces structures emploient, hors personnel soignant, ne bénéficient d'aucune revalorisation salariale alors que les personnels liés au domicile perçoivent les fruits de l'avenant 43 de la convention collective de la branche aide à domicile et que ceux des EHPAD bénéficient du Ségur de la santé. Pourtant tous exercent le même métier avec courage et sérieux. Tous sont partagés par la même volonté : garantir un accompagnement le plus digne possible des aînés. Ce manque de reconnaissance met en danger l'avenir des résidences autonomie qui, en raison d'un modèle économique fragile, ne peuvent verser de Ségur sur leurs fonds propres. Il faut rappeler que ces structures ne perçoivent même pas les crédits nécessaires à la prise en charge de la PGA et du Ségur pour les personnels concernés ce qui entraîne des difficultés financières supplémentaires dans un contexte d'inflation générale. Il lui demande de lui préciser les mesures que le Gouvernement entend prendre pour soutenir ces structures et réfléchir aux leviers à mettre en œuvre permettant à tous les professionnels des résidences autonomie de percevoir le Ségur de la santé.</t>
  </si>
  <si>
    <t>QANR5L16QE5174.xml</t>
  </si>
  <si>
    <t>QANR5L16QE5174</t>
  </si>
  <si>
    <t>Statut d'aide-soignant libéral</t>
  </si>
  <si>
    <t>M. Jean-Pierre Vigier appelle l'attention de Mme la ministre déléguée auprès du ministre de la santé et de la prévention, chargée de l'organisation territoriale et des professions de santé sur l'absence de dispositif permettant la reconnaissance du statut d'aide-soignant libéral. Alors que le maintien à domicile des personnes en perte d'autonomie est un défi majeur pour l'avenir, il est indispensable de mobiliser toutes les énergies et toutes les ressources humaines disponibles. Les places au sein des établissements médico-sociaux sont, pour l'heure, insuffisantes et ne permettent pas de répondre à la demande générée par le vieillissement de la population. Or lorsque l'état de santé le permet, le retard de mise en structure est souvent synonyme de maintien du lien social et d'économies importantes pour les ménages et les comptes de la sécurité sociale. Sans déposséder les infirmiers et infirmières libéraux d'une partie de leur travail, un tel statut permettrait d'améliorer et d'accroître l'offre de soins d'hygiène et de confort à domicile. Depuis plusieurs années, les représentants de la profession revendiquent cet acquis qui permettrait la reconnaissance des soins ambulatoires pratiqués par les aides-soignants et de compléter le travail effectué par les infirmiers et infirmières. Enfin, la création d'un statut libéral offrira des perspectives d'emplois supplémentaires et constituera une solution à la pénurie de soignants consécutive à la crise sanitaire. Aussi, il souhaite savoir si le Gouvernement entend permettre la reconnaissance du statut d'aide-soignant libéral.</t>
  </si>
  <si>
    <t>QANR5L16QE5175.xml</t>
  </si>
  <si>
    <t>QANR5L16QE5175</t>
  </si>
  <si>
    <t>Tarification des actes de kinésithérapie</t>
  </si>
  <si>
    <t>M. Michaël Taverne alerte M. le ministre de la santé et de la prévention sur la situation des kinésithérapeutes et sur le niveau de leur rémunération. En effet, alors que le niveau de technicité exigé par cette profession ne cesse d'augmenter, de même que les charges auxquelles ces professionnels de santé sont confrontés, la tarification des actes pratiqués n'a pas évoluée depuis de nombreuses années. Ainsi, la lettre clé est restée inchangée, à 2,15 euros. Face à cela et alors que les bénéfices des kinésithérapeutes ne cessent de se réduire, la tendance plus que regrettable est pour beaucoup de professionnels soit d'abandonner certaines activités de soin peu rémunératrices, soit de multiplier exagérément le nombre d'actes, altérant de fait la qualité des soins prodigués. De même que pour les médecins généralistes notamment, une revalorisation des tarifs semble donc indispensable. Il interroge ainsi le Gouvernement sur ses intentions à ce sujet.</t>
  </si>
  <si>
    <t>QANR5L16QE5176.xml</t>
  </si>
  <si>
    <t>QANR5L16QE5176</t>
  </si>
  <si>
    <t>Tarification des actes des kinésithérapeutes libéraux</t>
  </si>
  <si>
    <t>M. Éric Ciotti appelle l'attention de M. le ministre de la santé et de la prévention sur la situation des kinésithérapeutes libéraux, dont la rémunération des actes n'est prévue que de manière échelonnée jusqu'en 2025. Cette décision fait suite aux négociations conventionnelles entamées avec la CNAM, dont les conclusions ne satisfont pas les masseurs kinésithérapeutes. Ces derniers estiment en effet que l'avenant adopté en la matière ne permettra pas de répondre aux problématiques auxquelles ils sont confrontés, notamment les charges de plus en plus importantes dues en grande partie aux loyers qu'ils paient pour les plateaux techniques dans lesquels ils exercent leurs activités, mais aussi au prix de plus en plus élevé de leurs fournitures et matériels techniques. Plus généralement, les revenus de cette profession ont baissé de 35 % par rapport à ceux qu'ils percevaient en 2010. Ajouté à une charge horaire de travail quotidienne très importante. Il lui demande quelles mesures il entend prendre pour rassurer les kinésithérapeurtes libéraux sur l'avenir et la pérennité de leur profession.</t>
  </si>
  <si>
    <t>QANR5L16QE5177.xml</t>
  </si>
  <si>
    <t>QANR5L16QE5177</t>
  </si>
  <si>
    <t>Assistants administratifs</t>
  </si>
  <si>
    <t>M. Frédéric Falcon interroge Mme la ministre de l'enseignement supérieur et de la recherche sur certaines catégories de Français n'ont plus aujourd'hui accès aux services publics. Les personnes âgées, les personnes en situation de handicap, n'ayant pas les capacités ou les moyens d'utiliser les outils informatiques, se retrouvent marginalisées. L'administration a effectué une transition numérique en digitalisant l'essentiel de ses services, guidée par la nécessité de s'adapter à cette évolution technologique, puis par intérêt économique en se fixant pour objectif une réduction de ses effectifs. La crise sanitaire a accentué ce phénomène en légitimant le « tout distanciel ». Dans son rapport annuel d'activité 2021, la Défenseure des droits Claire Hédon, tire la sonnette d'alarme en évoquant une déshumanisation et un éloignement des services publics. Dans un article du 26 novembre 2021 publié dans le journal &lt;em&gt;Ouest France&lt;/em&gt;, un Français sur cinq dit avoir des difficultés à accomplir ses démarches administratives courantes et 12 % d'entre eux reconnaissent les abandonner par découragement. Cette situation d'inégalité est amenée à s'accentuer en raison de plusieurs facteurs : l'allongement de la durée de vie qui fragilise les individus, la paupérisation d'une partie des Français qui n'ont pas les moyens d'acquérir le matériel informatique adéquat, la présence également de zones dites blanches non couvertes par les réseaux internet. Ainsi, les Français ayant prioritairement besoin des services publics se retrouvent être &lt;em&gt;de facto&lt;/em&gt; ceux qui y ont le plus difficilement accès. Si les maisons « France services » ont été créées pour répondre à ces besoins de conseils sur les démarches administratives ou sur l'utilisation d'un service numérique, elles ne maillent pas l'intégralité du territoire français et continuent d'exclure les personnes dans l'incapacité de se déplacer. Pourtant, un métier d'aide à la personne existe et permet de pallier les sentiments qui résultent de cet abandon par les administrations : isolement, exclusion, désespoir, honte et coupure totale avec le reste de la société. Ce métier est celui d'assistant administratif. Or ce métier souffre d'un manque criant de reconnaissance. Il est aujourd'hui hors du spectre des filières de formations et mériterait la création d'un diplôme spécifique. Rémunérés par leurs clients, les aidants administratifs ne constituent pas une charge pour les finances publiques et peuvent générer des emplois pour des professionnels souhaitant mettre à profit leur expérience au service des plus fragiles. Il attire son attention sur cette inégalité d'accès aux services publics et lui demande si elle envisage la création d'une formation diplômante reconnue par l'État, capable d'apporter un accompagnement administratif auprès des Français les plus fragiles.</t>
  </si>
  <si>
    <t>Le métier d'assistant administratif n'étant pas une profession réglementée, il n'est pas nécessaire de disposer d'un certificat professionnel ou d'une formation spécifique pour l'exercer. Par conséquent, il s'agit d'un secteur d'activité ouvert et accessible à toute personne intéressée. Le métier repose néanmoins sur la maîtrise de différentes compétences qu'il est possible d'acquérir dans le cadre de nombreux diplômes de niveaux de qualification professionnelle variés : baccalauréat professionnel gestion-administration, brevet professionnel bureautique, BTS gestion de la PME, etc. La licence professionnelle « Intervention sociale : accompagnement de publics spécifiques &amp;#8211; parcours écrivain public &amp;#8211; conseil en écriture » est tout particulièrement adaptée à l'accompagnement administratif des particuliers notamment des publics les plus fragiles. Ayant pour mission de renforcer l'accès aux droits de publics divers mal à l'aise avec l'écrit et avec les démarches sur internet, l'écrivain public peut exercer soit comme indépendant (autoentrepreneur, profession libérale ou portage salarial) recevant directement ses clients et/ou assurant des vacations dans des collectivités ou administrations (CAF, CCAS), soit comme salarié d'une collectivité, d'une administration ou d'une association. Parce que tous ces métiers permettent déjà de venir en aide aux personnes les plus fragiles et de lutter contre les inégalités d'accès aux services publics, le ministère de l'enseignement supérieur et de la recherche n'envisage pas la création d'une nouvelle formation diplômante.</t>
  </si>
  <si>
    <t>QANR5L16QE5178.xml</t>
  </si>
  <si>
    <t>QANR5L16QE5178</t>
  </si>
  <si>
    <t>Élargir la prime Ségur aux agents d'entretien en résidences autonomie</t>
  </si>
  <si>
    <t>Mme Soumya Bourouaha interroge M. le ministre de la santé et de la prévention sur l'exclusion des agents d'entretien exerçant en résidences autonomie de la prime dite « Ségur ». Les résidences autonomie accueillent des personnes âgées jugées suffisamment autonomes pour pouvoir y être hébergées. L'encadrement n'est pas assuré par une équipe médicale mais par un animateur ou une animatrice, ainsi que des agents d'entretien. Aujourd'hui, seuls les animateurs ou animatrices des résidences autonomie peuvent bénéficier de la revalorisation salariale actée lors du « Ségur de la santé », ce qui crée un véritable sentiment d'injustice. Alors que les agents d'entretien exercent des missions qui dépassent souvent le champ de leurs attributions face à des résidents dont l'état de santé évolue parfois très rapidement, cette exclusion de la prime « Ségur » est extrêmement mal vécue par ces femmes et ces hommes dévoués chaque jour au bien-être des résidents. Ainsi, Mme la députée déplore que les accords signés lors du Ségur de la santé ne s'appliquent pas à tous les professionnels des résidences autonomie et interroge M. le ministre sur les dispositions qu'il compte prendre pour remédier à cette injustice.</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à certains agents publics a permis de traduire la prime Ségur en complément de traitement indiciaire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établissement ou service social ou médico-social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2022, va permettre de répondre à ces différents enjeux. C'est l'ensemble de cette politique qui doit permettre de reconnaître la pleine valeur des professionnels mobilisés chaque jour aux côtés de nos concitoyens les plus vulnérables.</t>
  </si>
  <si>
    <t>QANR5L16QE5179.xml</t>
  </si>
  <si>
    <t>QANR5L16QE5179</t>
  </si>
  <si>
    <t>Octroi partiel du complément de traitement indiciaire</t>
  </si>
  <si>
    <t>M. Yannick Monnet interroge M. le ministre des solidarités, de l'autonomie et des personnes handicapées sur les conséquences de l'octroi partiel du complément de traitement indiciaire (CTI) aux professionnels de la filière médico-sociale. Ces dernières années ont été marquées par une dégradation de la rémunération des métiers de la filière médico-sociale. À titre d'exemple, un travailleur social dépendant de la convention 66 commençait sa carrière avec un salaire 24 % au-dessus du salaire minimum interprofessionnel de croissance (SMIC) en 2015, là où il n'est aujourd'hui rémunéré que 10 % au-dessus du salaire minimum légal. La crise covid a conduit le Gouvernement à la mise en place progressive du complément de traitement indiciaire de 183 euros nets mensuels. Cependant, certaines professions demeurent délaissées par les différentes vagues d'octroi du CTI, bien souvent parce qu'elles sont jugées comme n'ayant pas un contact direct avec les populations, critère excluant retenu par le Gouvernement. Les exclus de ces revalorisations font souvent partie des professionnels les moins rémunérés des établissements dans lesquels ils travaillent. De plus, certaines filières dont les missions explicitent pourtant un contact avec la population demeurent exclues du dispositif. Les écoutants 115 des SIAO, qui ne jouissent pas du CTI, remplissent pourtant une mission « d'accompagnement vers l'insertion et le logement des personnes sans domicile » comme prévu par l'article 30 de la loi ALUR. De surcroît, ces professionnels ont connu un enrichissement de leurs missions de suivi des parcours dans le cadre de l'instruction du 31 mars 2022. Du fait de ces disparités, les associations concernées se retrouvent dans une grande difficulté pour rester attractives envers des professionnels qui partagent parfois une même convention collective, mais perçoivent des niveaux de rémunération différents. Cette différence de traitement touche des métiers parfois semblables dans leurs missions, à la manière des techniciens de l'intervention sociale et familiale, qui ont droit au CTI et des techniciens supérieurs économie sociale familiale, qui n'y ont pas droit. Au regard de ces éléments, il lui demande s'il entend étendre rapidement le complément de traitement indiciaire aux métiers de la filière médico-sociale qui en demeurent exclu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2022, va permettre de répondre à ces différents enjeux. C'est l'ensemble de cette politique qui doit permettre de reconnaître la pleine valeur des professionnels mobilisés chaque jour aux côtés de nos concitoyens les plus vulnérables.</t>
  </si>
  <si>
    <t>QANR5L16QE518.xml</t>
  </si>
  <si>
    <t>QANR5L16QE518</t>
  </si>
  <si>
    <t>Outils à disposition des collectivités territoriales</t>
  </si>
  <si>
    <t>M. Frédéric Boccaletti interroge M. le ministre de la santé et de la prévention sur les outils à disposition des collectivités territoriales pour pérenniser un établissement médico-social et le protéger de la spéculation foncière. Dans le cas de la commune de Sanary-sur-Mer, il s'agit de l'AJO Les Oiseaux, un établissement qui soigne des enfants atteints d'obésité. Situé sur un terrain privé en bord de mer, il subit la spéculation foncière typique des communes littorales. M. le député rappelle que l'Organisation mondiale de la santé (OMS) considère l'obésité infantile comme l'un des défis de santé publique les plus graves du XXIe siècle et la qualifie même d'« épidémie », tant elle progresse à l'échelle mondiale. La sauvegarde de cet établissement, unique dans la prise en charge globale du traitement de l'obésité, répond donc à un motif d'intérêt hautement général et aux préoccupations de très nombreuses familles. Il lui demande quels sont les outils à la disposition des collectivités territoriales pour pérenniser un établissement médico-social et le protéger de la spéculation foncière.</t>
  </si>
  <si>
    <t>Les établissements et services sociaux et médico-sociaux, définis à l'article L. 312-1 du code de l'action sociale et des familles (CASF), sont financés, selon leur catégorie, par des fonds issus de l'État, de l'assurance maladie, du fonds d'intervention régional et/ou du conseil départemental au titre de ses compétences en matière d'aide sociale. Divers outils financiers ou de planification permettent aux collectivités territoriales d'intervenir dans le champ des établissements médico-sociaux. A cet égard, l'article L. 315-1 du CASF dispose que "les interventions à but social et médico-social des personnes morales de droit public sont assurées soit par des établissements publics communaux, intercommunaux, départementaux, interdépartementaux ou nationaux, soit par des services non personnalisés". Dès lors, les communes ou leurs groupements et les départements sont fondés à créer et gérer des établissements et services sociaux et médico-sociaux. Lorsque ces établissements relèvent de plusieurs collectivités territoriales ou qu'ils sont constitués avec la participation financière d'un centre communal ou intercommunal d'action sociale, leur création ne peut résulter que de délibérations identiques des organes délibérants de chacune de ces collectivités ou organismes. Par ailleurs, le président du conseil départemental élabore les schémas d'organisation sociale et médico-sociale, adoptés par le conseil départemental, pour les établissements et services sociaux et médico-sociaux, autres que ceux devant figurer dans les schémas nationaux, mentionnés aux 1°, 4° et 17° du I de l'article L. 312-1 précité. Aux termes de l'article L. 312-4 du CASF, ces schémas ont notamment pour objectif d'apprécier la nature des besoins sociaux et médico-sociaux de la population, de dresser le bilan quantitatif et qualitatif de l'offre sociale et médico-sociale existante, de déterminer les perspectives et les objectifs de développement de l'offre sociale et médico-sociale, de préciser le cadre de la coopération et de la coordination entre les établissements et services, de définir les critères d'évaluation des actions mises en &amp;#339;uvre dans le cadre de ces schémas, et de définir la stratégie de prévention des risques de maltraitance dans les établissements. En outre, les schémas relatifs aux personnes handicapées ou en perte d'autonomie sont également arrêtés par le président du conseil départemental, après concertation avec le représentant de l'Etat dans le département et avec l'agence régionale de santé, dans le cadre de la commission prévue au 2° de l'article L. 1432-1 du code de la santé publique. L'objectif de ces schémas est d'assurer l'organisation territoriale et l'accessibilité de l'offre de services de proximité destinée aux personnes handicapées ou en perte d'autonomie et à leurs proches aidants. Les élus locaux sont membres du conseil d'administration des agences régionales de santé dont l'une des missions est d'assurer la régulation de l'offre de santé notamment dans le domaine médico-social. Enfin, s'agissant de l'action foncière, les communes (ou les établissements publics de coopération intercommunale s'ils détiennent la compétence "plan local d'urbanisme") disposent d'outils qui leur permettent de mettre en place une stratégie d'intervention pour une meilleure maîtrise de leur foncier. Elles peuvent ainsi définir des périmètres de droit de préemption urbain, dans lesquels toute vente doit être soumise à déclaration d'intention d'aliéner préalable. La préemption doit intervenir pour un motif d'intérêt général qui peut être, en l'espèce, l'implantation d'établissements et de services sociaux et médico-sociaux. Les collectivités peuvent également mobiliser l'expertise des établissements publics fonciers (EPF) compétents sur leurs territoires. En l'espèce, la commune peut s'appuyer sur l'EPF de Provence-Alpes-Côte-d'Azur dans le cadre d'une convention pour des missions d'ingénierie (identification de gisement foncier, veille foncière, conseil sur les outils mobilisables) ou pour des missions de portage foncier pour lesquelles l'EPF peut acquérir des fonciers pour le compte de la commune, le cas échéant via la délégation du droit de préemption.</t>
  </si>
  <si>
    <t>QANR5L16QE5180.xml</t>
  </si>
  <si>
    <t>QANR5L16QE5180</t>
  </si>
  <si>
    <t>Revalorisation des personnels des SIAO</t>
  </si>
  <si>
    <t>M. Boris Vallaud appelle l'attention de M. le ministre de la santé et de la prévention sur l'exclusion des dispositifs Ségur des services intégrés d'accueil et orientation (SIAO). En effet, les SIAO ont été exclus du périmètre d'application des mesures salariales annoncées lors de la conférence des métiers du 18 février 2022. Pour les salariés en bénéficiant, cette revalorisation prend la forme d'une prime mensuelle de 183 euros. Ces oubliés du Ségur sont de formations et profils divers : écoutants sociaux 115, coordinateurs et coordonnateurs SIAO, agents de maintenance, chargés d'observation sociale, formateurs SI-SIAO... Cette différence de traitement serait justifiée par le fait que ces métiers ne remplissent pas la condition principale d'attribution de la prime Ségur : ils ne sont pas directement au contact du public, ou alors à moins de 50 % de leur temps de travail. Les professionnels des SIAO, de même que l'ensemble des métiers de la branche d'action sanitaire et sociale exclus du Ségur, ont pourtant assuré un rôle fondamental pour la protection des personnes en errance et de tous les publics les plus défavorisés, durant les deux années de crise sanitaire et continuent chaque jour à œuvrer dans l'ombre, pour que leurs établissements fonctionnent de manière optimale avec une qualité de prise en charge assurée en continu. Le cas des écoutants 115 est l'un des plus criants : leur temps de travail est majoritairement consacré au contact téléphonique avec le public ; au quotidien, ils tentent de trouver une solution d'urgence à la détresse des appelants, avec des flux d'appels pouvant atteindre plus d'une centaine de demandes par jour par salarié, laissant de nombreuses personnes sans hébergement, faute de places disponibles. Leurs fonctions les placent dans une posture duelle impliquant un stress et une charge mentale indéniables : à la fois garants de l'application de droits fondamentaux et acteurs de l'injustice sociale. Au moment même de la mise en œuvre du service public de la rue au logement, dont les SIAO sont censés être « la clef de voûte », ces professionnels oubliés du Ségur demandent à être intégrés à cette prime. En conséquence, il lui demande si le Gouvernement envisage de prendre des mesures pour permettre la revalorisation légitime de ces personnels des SIAO.</t>
  </si>
  <si>
    <t>La revalorisation salariale du 18 février 2022 a permis une augmentation de la rémunération de plus de 27 500 ETP du secteur de l'hébergement et du logement en contact direct au moins la moitié de leur temps avec des usagers de 183&amp;#8364; nets mensuels. De fait, les professionnels des SIAO, chargés de l'orientation des publics, et l'ensemble des administratifs et techniques n'ont pas été éligibles à la revalorisation salariale. Cela ne remet pas en cause la place centrale qu'occupent les SIAO dans la régulation du dispositif d'hébergement et du logement adapté et un élément central de la politique publique de l'Etat en matière de lutte contre le sans-abrisme. Dans la continuité du déploiement du Logement d'abord, le gouvernement a effectivement réaffirmé par l'instruction du 31 mars 2022 une ambition forte pour les SIAO, acteurs « clés de voûte » du Service public de la rue au logement, à l'interface entre les acteurs du secteur social et ceux du logement, mais également avec le souhait de développer le lien avec d'autres partenaires essentiels à la construction des parcours d'accompagnement des personnes sans domicile. A ce titre, une réflexion plus large est en cours pour s'assurer de l'adéquation des moyens mis à la disposition des SIAO, tant dans les effectifs que dans la rémunération des équipes et proposer une réponse adaptée à la situation des SIAO et notamment des écoutants 115.  Par ailleurs, l'ensemble du secteur AHI, et plus généralement le monde du travail social, traverse une crise sans précédent et préoccupante. Des travaux se tiennent au niveau interministériel pour renforcer l'attractivité de ces métiers, mais aussi des autres fonctions au sein de ses associations indispensables à leur bon fonctionnement (cadres, agents polyvalents, équipes techniques et administratives).</t>
  </si>
  <si>
    <t>QANR5L16QE5181.xml</t>
  </si>
  <si>
    <t>QANR5L16QE5181</t>
  </si>
  <si>
    <t>Situation des agents territoriaux des centres socioculturels</t>
  </si>
  <si>
    <t>M. Jérémie Patrier-Leitus interroge M. le ministre des solidarités, de l'autonomie et des personnes handicapées sur les agents territoriaux de centres socioculturels exclus du décret n° 2022-1497 du 30 novembre 2022 relatif au versement d'un complément de traitement indiciaire à certains agents territoriaux suite aux accords Ségur. Ce décret avait pour objet l'élargissement du bénéfice du complément de traitement indiciaire à des agents publics non médicaux titulaires et contractuels des fonctions publiques d'État, territoriale et hospitalière, exerçant en établissements et services sociaux et médico-sociaux ou dans certaines structures ou services gérés par les collectivités territoriales. Cependant, sa rédaction a pour effet de priver l'ensemble des salariés du centre socioculturel de Falaise du complément de traitement indiciaire, leur établissement n'étant pas explicitement cité dans les structures éligibles de l'article L. 312-1 du code de l'action sociale et des familles. Pourtant, ce centre socioculturel, financé par le service d'action sociale de la caisse d'allocations familiales, est défini comme étant un « équipement à vocation sociale, globale, familiale et pluri-générationnelle ouvert à l'ensemble de la population sur le territoire », qui « offre et propose accueil, animations, activités et services à vocation éducative, sociale et culturelle » et ses salariés font partie des cadres d'emploi éligibles au décret, exerçant en qualité d'assistants socio-éducatifs ou d'adjoints d'animation et d'animateurs territoriaux. Cette exclusion du dispositif est vécue comme une absence de reconnaissance du travail social effectué au quotidien et ce d'autant plus qu'au sein de la même collectivité, des agents du CCAS issus de la même formation en travail social sont éligibles à cette revalorisation salariale. Dès lors, il souhaite savoir quelles mesures sont envisagées pour remédier rapidement à l'oubli de ce centre socioculturel afin de reconnaître à leur juste valeur ces travailleurs socioculturels, qui sont des maillons essentiels pour l'insertion sociale et pour le retour à l'emploi de personnes fragilisées socialement. Par ailleurs, il souhaite connaître la position du Gouvernement concernant la possibilité d'intégrer au dispositif les agents de la filière administrative tels que les cadres d'emplois d'adjoint administratif, rédacteur et attaché, qui ne font pas partie des cadres d'emplois visés par le décret. En effet, ces professionnels œuvrent aussi chaque jour au sein des structures sociales et médico-sociales référencées par le décret n° 2022-1497 du 30 novembre 2022 et effectuent des missions quotidiennes qui participent pleinement à la bonne organisation des activités sociales (service d'aide à domicile, gestion des actions de solidarité etc..). Il souhaite connaître sa position sur le sujet.</t>
  </si>
  <si>
    <t>Institués par l'article 48 modifié de la loi n° 2020-1576 du 14 décembre 2020 de financement de la sécurité sociale (LFSS) pour 2021, un complément de traitement indiciaire (CTI) et une indemnité équivalente sont respectivement versés aux fonctionnaires et agents contractuels de droit public qui exercent certaines fonctions au sein de différents établissements, services ou centres sociaux et médico-sociaux. D'un montant fixé à 49 points d'indice majoré (soit 237,65 euros bruts mensuels), cette revalorisation significative met en &amp;#339;uvre l'engagement du Gouvernement de renforcer l'attractivité des métiers paramédicaux et socio-éducatifs et de mieux reconnaître les compétences de ces professionnels. En application du C du I de l'article 48 modifié de la LFSS pour 2021, les fonctionnaires appartenant aux cadres d'emplois mentionnés au III de l'annexe du décret n° 2020-1152 du 19 septembre 2020 modifié relatif au versement d'un CTI à certains agents publics (au sein desquels figurent ceux des assistants territoriaux socio-éducatifs, des animateurs territoriaux et des adjoints territoriaux d'animation) et les agents contractuels équivalents bénéficient du CTI et de l'indemnité équivalente s'ils exercent, à titre principal, des fonctions d'accompagnement socio-éducatif au sein de certains établissements, services ou centres limitativement énumérés. Les centres socioculturels des communes ne figurent pas au sein de la liste des établissements, services ou centres sociaux et médico-sociaux mentionnés au C du I de l'article 48 modifié de la LFSS pour 2021 qui ouvrent droit au bénéfice de cette revalorisation salariale. Le Gouvernement n'envisage pas d'élargir la liste des structures et des fonctions ouvrant droit au bénéfice du CTI et de l'indemnité équivalente. Plus généralement, la question de l'attractivité des métiers de la fonction publique s'inscrira plus globalement dans le projet de refonte des rémunérations et des parcours professionnels annoncé par le ministre de la transformation et de la fonction publiques le 28 juin dernier. Engagés dès 2023, les travaux menés dans ce cadre permettront d'envisager les évolutions qui s'appliqueront à l'ensemble de la fonction publique.</t>
  </si>
  <si>
    <t>QANR5L16QE5182.xml</t>
  </si>
  <si>
    <t>QANR5L16QE5182</t>
  </si>
  <si>
    <t>M. Éric Ciotti appelle l'attention de M. le garde des sceaux, ministre de la justice sur la revalorisation de la rémunération des mandataires judiciaires à la protection des majeurs exerçant à titre individuel (MJPM). Les MJPM exercent, sur décision du juge du contentieux de la protection, des mesures de protection judicaire, qui peuvent revêtir différents modes d'exercice : salarié d'un service mandataire judiciaire à la protection des majeurs, préposé d'établissement ou mandataire exerçant à titre individuel en profession libérale. Depuis l'arrêté du 6 janvier 2012 relatif à la rémunération des personnes physiques exerçant l'activité de mandataire judiciaire à la protection des majeurs à titre individuel, il existe une différence de traitement entre les différents modes d'exercice, suivant que le mandataire exerce à titre individuel ou non. Pourtant, le MJPM, quel que soit son mode d'activité, est agréé par le préfet et est assermenté auprès des tribunaux. En outre, les directions départementales de l'emploi, du travail et des solidarités ont la volonté aujourd'hui d'imposer aux MJPM individuels, dans les conventions de financement, des clauses destinées à soumettre la rémunération des MJPM à la perception effective de la subvention d'État. Ils ne seraient donc rémunérés que lorsque cette subvention est perçue. La rémunération des MJPM exerçant à titre individuel est gelée depuis 2014, alors même qu'une mesure gérée par un MJPM individuel coûte trois fois moins cher que celle exercée par une association. Il lui demande s'il ne lui apparaît pas nécessaire de garantir le niveau de rémunération des MJPM à titre individuel, de concevoir un mode de financement plus juste au regard de la charge de travail de ces professionnels et de faire cesser les inégalités de traitement qui persistent entre mandataires selon le statut dans lequel ils exercent leurs fonctions.</t>
  </si>
  <si>
    <t>Les principes guidant la rémunération des mandataires à la protection juridique des majeurs sont fixés aux articles 419 et 420 du code civil. Le code de l'action sociale et des familles en précise les modalités. Lorsque la mesure judiciaire de protection est exercée par un mandataire judiciaire à la protection des majeurs (MJPM),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F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5183.xml</t>
  </si>
  <si>
    <t>QANR5L16QE5183</t>
  </si>
  <si>
    <t>Stratégie polaire française et rôle des acteurs privés</t>
  </si>
  <si>
    <t>Mme Clémence Guetté appelle l'attention de Mme la ministre de l'enseignement supérieur et de la recherche sur les implications potentielles de la création d'une Fondation française pour les pôles. Conformément à la Stratégie polaire de la France à horizon 2030, l'État envisage de soutenir la création d'une Fondation française pour les pôles dans les années à venir, qui pourrait lever des fonds à hauteur d'une dizaine de millions d'euros par an. Cette initiative aurait pour but « d'alléger la charge financière publique tout comme d'accompagner des projets structurants sur la durée ». En effet, d'après le document intitulé « Équilibrer les extrêmes », qui détaille cette stratégie, la création d'une telle fondation serait justifiée par le rôle qu'ont pu jouer des acteurs privés dans des projets relatifs aux pôles. On y lit également qu'« une importante personnalité à l'échelle internationale, visionnaire et puissant mécène, propose à ce jour à la fois son concours financier mais aussi de porter cette Fondation dans ses premières années ». Cette démarche fait apparaître l'insuffisance du rôle de l'État par rapport aux enjeux relatifs aux pôles. Ainsi, perpétuer le sous-investissement de l'État en laissant un rôle central à l'initiative privée ne ferait que condamner la France à une position permanente de relégation. De plus, il convient de ne pas négliger le fait que les intérêts des acteurs privés peuvent diverger de ceux que le pays peut avoir dans les pôles. Par exemple, parmi les financeurs et les fournisseurs d'équipement de la Fondation Tara Océan figurent des entreprises multinationales comme Suzuki et Panasonic. Si une fondation est donc finalement créée avec la participation de tels acteurs, comment l'État pourra-t-il assurer la primauté des intérêts du peuple français sur ceux de ces investisseurs ? Elle l'interroge donc sur l'identité du « visionnaire et puissant mécène » mentionné dans la Stratégie polaire de la France, sur la place que le Gouvernement entend laisser aux différents acteurs privés qui y seront impliqués et sur les conséquences quant au rôle de la France dans les pôles.</t>
  </si>
  <si>
    <t>QANR5L16QE5184.xml</t>
  </si>
  <si>
    <t>QANR5L16QE5184</t>
  </si>
  <si>
    <t>Complexité des formalités relatives au pension de réversion</t>
  </si>
  <si>
    <t>M. Nicolas Dragon appelle l'attention de Mme la secrétaire d'État auprès du ministre des armées, chargée des anciens combattants et de la mémoire, sur les difficultés rencontrées par les veuves d'anciens combattants pour percevoir la pension de réversion. Ces personnes se retrouvent souvent dans des situations difficiles au décès de leur conjoint ancien combattant, notamment quand elles sont en situation de pauvreté ou qu'elles n'ont ni patrimoine, ni revenu conséquent en dehors de la retraite de leur conjoint. Ainsi, M. le député a récemment été interpellé en circonscription sur la situation délicate d'une veuve qui a vu son compte joint - le seul dont elle disposait - bloqué après le décès de son mari. À cette situation déjà ubuesque s'est ajouté un retard de plusieurs mois dans le versement de la pension de réversion, plongeant cette personne dans une détresse financière aussi injuste que cruelle au vu de son grand âge. Pour les anciens combattants, qui ont tant donné à la patrie, comme pour leurs veuves, cette situation est tout simplement insupportable. Il aimerait donc savoir quelles mesures sont prévues par le la secrétaire d'État aux anciens combattants pour accélérer et simplifier les formalités nécessaires au versement d'une pension de réversion.</t>
  </si>
  <si>
    <t>La pension de réversion correspond à une partie de la retraite dont bénéficiait la personne décédée. Elle est reversée sous certaines conditions au conjoint survivant. La gestion de cette procédure relève du ministère du travail, du plein emploi et de l'insertion ainsi que des différents régimes de retraite, selon l'emploi qu'occupait l'ancien combattant décédé. Il est également rappelé que la retraite du combattant allouée aux anciens combattants est une allocation et est en cela distincte des pensions militaire ou civile de retraite qu'ils touchent au titre de leur carrière professionnelle. Elle n'est pas réversible au profit du conjoint survivant. Elle changera prochainement de nom pour devenir l'allocation de reconnaissance du combattant. Toutefois, conscients des difficultés que peuvent rencontrer les veuves d'anciens combattants au moment du décès de ces derniers, les services départementaux de l'Office national des combattants et des victimes de guerre (ONaCVG) leur viennent en aide durant cette période difficile. Chaque année, près de 12 millions d'euros sont consacrés au soutien des veuves et conjoints survivants en difficulté, soit près de la moitié du budget d'action sociale de l'ONaCVG. En effet, ne devenant ressortissantes de l'ONaCVG qu'au décès de leur conjoint, ces veuves font partie des ressortissants de l'Office ayant les plus faibles revenus en raison de parcours professionnels souvent écourtés ou chaotiques. L'ONaCVG leur accorde donc une attention toute particulière en les aidant à financer tout ou partie des frais d'obsèques de leur conjoint et en intervenant financièrement durant la période d'attente de la pension de réversion et au-delà si nécessaire.</t>
  </si>
  <si>
    <t>QANR5L16QE5185.xml</t>
  </si>
  <si>
    <t>QANR5L16QE5185</t>
  </si>
  <si>
    <t>Droits à la retraite pour les bénéficiaires du « Pacte pour l'emploi Barre »</t>
  </si>
  <si>
    <t>Mme Stéphanie Galzy appelle l'attention de M. le ministre du travail, du plein emploi et de l'insertion au sujet de la prise en compte dans le calcul des droits à la retraite des stages réalisés dans le cadre du « Pacte pour l'emploi Barre ». Au moment d'engager une nouvelle réforme des retraites, il s'agit de se pencher sur la question de l'établissement du Pacte national pour l'emploi à la fin des années 1970 qui a mis en place des mesures visant à redynamiser l'emploi des jeunes français par la mise en place des « stages Barre » dont les bénéficiaires étaient directement rémunérés par les pouvoirs publics à hauteur de 90 % du SMIC, tandis que les employeurs étaient exonérés du paiement des charges sociales qui étaient prises en charge par l'État , &lt;em&gt;via&lt;/em&gt; un reversement des montants équivalents aux organismes en charges de la gestion des prestations. D'après de nombreux témoignages, ces versements n'ont pas été effectués auprès des organismes de retraite et l'ensemble des anciens salariés concernés se heurte à un refus, par l'assurance retraite, de prise en compte des sommes afférentes ainsi que des trimestres effectués au motif d'une absence de cotisations. Aujourd'hui, ce sont des milliers de Français qui se retrouvent lésés et se voient dans l'obligation de travailler des trimestres supplémentaires pour non-respect, par l'État lui-même, de ses engagements pris envers les « stagiaires du plan Barre ». Les gouvernements successifs ont été alertés à ce sujet à maintes reprises depuis 2014, mais rien n'a changé. C'est pourquoi elle l'interpelle sur ce sujet en lui demandant s'il va prendre en considération les demandes légitimes de ces bénéficiaires du « Pacte pour l'emploi », afin que leurs périodes de « stage » soient effectivement prises en compte dans le calcul des semestres ouvrant le droit à la retraite.</t>
  </si>
  <si>
    <t>QANR5L16QE5186.xml</t>
  </si>
  <si>
    <t>QANR5L16QE5186</t>
  </si>
  <si>
    <t>Retraite et années d'apprentissage</t>
  </si>
  <si>
    <t>M. Laurent Esquenet-Goxes appelle l'attention de M. le ministre du travail, du plein emploi et de l'insertion sur les années d'apprentissage non prises en compte dans le calcul des trimestres de retraite. En effet, il est interpellé par des citoyens de sa circonscription qui se sont retrouvés en situation d'apprentissage pendant plusieurs années n'ont pas pu cotiser de trimestres pour leur retraite. Cette situation est contraire au décret relatif à la prise en compte des trimestres d'apprentissage, prévu par la loi du 20 janvier 2014 garantissant l'avenir et la justice du système de retraites. Aussi, M. le député souhaiterait savoir quels dispositifs le Gouvernement met en place pour permettre aux personnes ayant été en situation d'apprentissage et qui n'ont pu cotiser pour leur retraite, de rattraper leurs trimestres manquants.</t>
  </si>
  <si>
    <t>QANR5L16QE5187.xml</t>
  </si>
  <si>
    <t>QANR5L16QE5187</t>
  </si>
  <si>
    <t>Moyens donnés à l'EFS</t>
  </si>
  <si>
    <t>M. Hubert Brigand appelle l'attention de M. le ministre de la santé et de la prévention sur la situation financière de l'Établissement français du sang (EFS) qui n'a pas directement bénéficié des revalorisations salariales du volet 2 du Ségur de la santé. Il en résulte des difficultés de recrutement qui ont contraint l'EFS à annuler 2 174 collectes représentant plus de 100 000 poches de sang en 2022. L'EFS est également durement affecté par la hausse des prix de l'énergie à hauteur d'environ 30 millions d'euros. Or cette hausse ne pourra pas être répercutée sur les tarifs de cession des produits sanguins labiles (PSL) qui sont fixés par arrêté Gouvernemental. Ensuite, les difficultés rencontrées par l'hôpital (reports d'opérations chirurgicales, notamment) et les recommandations de la Haute autorité de santé ont entraîné une baisse de la demande de PSL de l'ordre de 5 %. Le manque à gagner est également évalué à 30 millions d'euros. Enfin, il faut ajouter la dette des hôpitaux (13 millions d'euros), le dépistage de l'hépatite E (3 millions d'euros) et la pénalité de retard appliquée par le LFB pour défaut de fourniture de la quantité de plasma prévue (2 millions d'euros). Ce sont donc 108 millions d'euros de financement qui manquent à l'EFS pour assurer l'autosuffisance de la France en produits sanguins. Cette situation est inacceptable. C'est pourquoi il lui demande de lui indiquer quelles sont les mesures que le Gouvernement entend mettre en œuvre pour que l'EFS dispose des moyens de remplir sa mission.</t>
  </si>
  <si>
    <t>QANR5L16QE5188.xml</t>
  </si>
  <si>
    <t>QANR5L16QE5188</t>
  </si>
  <si>
    <t>Situation du modèle transfusionnel français</t>
  </si>
  <si>
    <t>Mme Christelle Petex-Levet appelle l'attention de M. le ministre de la santé et de la prévention sur les informations qui lui ont récemment été relayées par l'Union départementale des donneurs de sang de Haute-Savoie. En effet, la Fédération française pour le don du sang bénévole (FFDSB) et les 2 850 associations qui la composent lancent l'alerte sur les nombreux dangers qui les menacent. Plusieurs facteurs se heurtent à eux : une pénurie globale du personnel médical, la hausse des coûts de l'énergie, une baisse de la demande des produits sanguins labiles (PSL) etc. Par ailleurs, la fréquentation des collectes de sang et des maisons de dons ne cesse de chuter. Le nombre de donneurs diminue significativement d'année en année. Actuellement, il manquerait 1 500 donneurs chaque jour, un nombre révélateur d'un niveau attendu insuffisant. Si aucun moyen n'est apporté pour assurer la pérennité de l'Établissement français du sang (EFS) et de son système de fonctionnement, les conséquences seront lourdes et nombreuses : fin de l'autosuffisance du pays en produits sanguins, chute de la collecte de plasma, financement ralenti voire inexistant en matière de recherche, disparition de nombreuses associations ainsi que du modèle transfusionnel français. En ce sens, elle souhaiterait qu'il puisse lui donner plus de détails sur les moyens accordés à la FFDSB pour assurer sa pérennité et encourager davantage de personnes à faire don de leur sang.</t>
  </si>
  <si>
    <t>Le Gouvernement soutient les activités de l'établissement français du sang (EFS) et &amp;#339;uvre à la fois pour la préservation du modèle éthique français, la souveraineté et la qualité de la chaîne transfusionnelle. Une revalorisation des tarifs de des tarifs des produits sanguins labiles de 3,3 % en 2021 a permis de financer une enveloppe de 20 M&amp;#8364; destinée à une augmentation des salaires transposant le Ségur de la santé. Le projet de loi de financement de la sécurité sociale (PLFSS) 2023 acte l'attribution d'une dotation complémentaire de 15 M&amp;#8364;, équivalent à une augmentation de 3 % des tarifs des produits sanguins labiles au 1er janvier 2023. Cette hausse s'ajoutant à la dotation de 10 M&amp;#8364; de l'Assurance maladie, dont la trajectoire a été actée en 2019. Cette dotation vise à prendre en compte les conséquences de l'inflation et à soutenir l'établissement face aux contraintes multifactorielles auxquelles il doit faire face. Par ailleurs, la trajectoire de revalorisation des tarifs du plasma se poursuit, après une hausse de 8,4 % au 1er janvier 2022, une nouvelle augmentation de 9 % est prévue en 2023. La préparation du budget initial pour 2023 de l'EFS a fait l'objet d'un accompagnement resserré pour en assurer le caractère soutenable. Ce soutien constitue une première étape avant la mise en &amp;#339;uvre des recommandations de la mission d'inspection conjointe IGAS/IGF dont le mandat porte sur le modèle économique de l'établissement et de la filière sang et plasma. L'attractivité des métiers de l'EFS, indispensable pour assurer la continuité de l'activité d'encadrement des dons, est par ailleurs soutenue par le développement de la téléassistance médicale en collecte, par l'évolution des formations des professionnels de la collecte, par l'accompagnement à la promotion du don et la modernisation des relations aux donneurs. Enfin, l'établissement est également soutenu financièrement pour certaines activités d'innovation et de recherche, notamment dans le domaine des bioproductions. L'Etat reste très attentif à la gestion des stocks de produits sanguins labiles indispensables à la prise en charge hospitalière des patients et plus généralement, à la préservation du modèle français de la transfusion.</t>
  </si>
  <si>
    <t>QANR5L16QE5189.xml</t>
  </si>
  <si>
    <t>QANR5L16QE5189</t>
  </si>
  <si>
    <t>Étiquetage nutritionnel</t>
  </si>
  <si>
    <t>M. Boris Vallaud appelle l'attention de M. le ministre de la santé et de la prévention sur l'étiquetage nutritionnel et l'obligation en faveur du Nutri-Score. Cinq ans après la désignation du Nutri-Score, certaines grandes marques mettent tout en œuvre pour préserver l'opacité sur les qualités nutritionnelles réelles de leurs produits. Le Nutri-Score reste absent à hauteur de 40 % des produits alimentaires commercialisés en France. Le nombre d'Européens en surpoids ou obèses, sujets aux maladies cardiaques et au diabète, a atteint un niveau préoccupant ; en raison notamment d'une l'alimentation déséquilibrée et trop riche. Les informations figurant sur les emballages des produits « prêts à consommer » empêchent les consommateurs d'identifier ceux de meilleure qualité nutritionnelle. En conséquence, il lui demande d'indiquer quelles mesures le Gouvernement compte prendre pour rendre obligatoire le Nutri-Score de nature à permettre aux consommateurs d'équilibrer leur alimentation et constituer ainsi une incitation forte pour que les industriels améliorent leurs recettes, afin de répondre à un enjeu de santé publique.</t>
  </si>
  <si>
    <t>QANR5L16QE519.xml</t>
  </si>
  <si>
    <t>QANR5L16QE519</t>
  </si>
  <si>
    <t>Faux avis de consommateurs sur internet - fonction « push »</t>
  </si>
  <si>
    <t>Mme Cécile Untermaier attire l'attention de M. le ministre de l'économie, des finances et de la souveraineté industrielle et numérique sur les notations en ligne et les faux avis clients. Les notations en ligne rencontrent un franc succès et orientent bien souvent le choix des consommateurs. Selon l'Association française de normalisation (AFNOR), près de 9 Français sur 10 consultent les avis en ligne et 89 % d'entre eux les jugent utiles. Cependant, ces avis peuvent nuire aux professionnels concernés, qui demeurent impuissants face à l'influence des recommandations sur internet. Lorsqu'ils sont faux ou diffamatoires, ils peuvent en effet compromettre durablement l'image d'établissements de tourisme ou de restauration. La France a été un élément moteur en matière de lutte contre les faux avis de clients avec la création dès juillet 2013, en lien avec les professionnels, de la norme NF Z74-501 publiée par l'AFNOR, qui visait à fiabiliser la collecte, le traitement et la restitution des avis en ligne de consommateurs. En septembre 2018, la norme internationale ISO 20488 a remplacé la norme française et une directive européenne en date du 27 novembre 2019 est venue compléter le dispositif relatif aux faux avis de clients. La France a transposé cette directive dite « Omnibus » par l'ordonnance n° 2021-1734 du 22 décembre 2021. Entrée en vigueur le 28 mai 2022, elle interdit « d'affirmer que des avis sur un produit sont diffusés par des consommateurs qui ont effectivement utilisé ou acheté le produit sans avoir pris les mesures nécessaires pour le vérifier ». Le 21 juin 2022, Google Ireland, siège européen du géant américain Google, a été condamné par la cour d'appel de Dijon à révéler les identités de deux personnes accusées d'avoir émis des faux avis sur un établissement de tourisme situé à Etrigny. La cour estime que la maison d'hôtes a « un motif légitime » à obtenir de Google tout élément permettant » l'identification du ou des auteurs des notes litigieuses » afin de pouvoir, lors d'un procès ultérieur sur le fond, déterminer si elles émanaient effectivement de personnes qui n'ont pas été clientes de l'établissement. La publication de ces avis, constitutifs de données, est encouragée par la plateforme, avec la fonctionnalité appelée &lt;em&gt;push&lt;/em&gt; de Google Maps. En effet, cette fonction sollicite des utilisateurs de Google Maps passant à proximité d'un hébergement ou d'un restaurant à donner leur « avis », mais sans mettre en place les contrôles adéquats qui permettraient d'assurer que ces internautes ont effectivement utilisé les services de l'établissement. Ces avis donnent lieu à des récompenses de la part de Google qui pousse ainsi à la production de données, sans encadrement déontologique. Aussi, elle lui demande quelles mesures le Gouvernement envisage de mettre en œuvre pour que cette fonctionnalité, porteuse de dérive, soit corrigée.</t>
  </si>
  <si>
    <t>Le Gouvernement partage les préoccupations exprimées concernant la protection des consommateurs procédant à des achats en ligne qui sont de plus en plus souvent fondés sur les avis postés par d'autres consommateurs et dont l'origine ou la véracité est parfois douteuse. Dans l'optique de limiter l'ampleur de ce phénomène, la loi n° 2016-1321 du 7 octobre 2016 pour une République numérique encadre la collecte et la publication des avis de consommateurs en ligne. Le code de la consommation (articles L. 111-7-2 et D. 111-16 à D. 111-19) prévoit ainsi l'obligation pour tout professionnel dont l'activité consiste à collecter, à modérer ou à diffuser des avis en ligne, de délivrer aux utilisateurs une information loyale, claire et transparente sur les modalités de publication et de traitement des avis mis en ligne. Le professionnel doit, en outre, préciser si les avis font l'objet d'un contrôle, afficher leur date de publication et indiquer aux consommateurs les motifs qui justifient leur rejet. Le professionnel doit indiquer le délai maximum de conservation et de publication d'un avis et faire savoir s'il propose ou non une contrepartie financière pour inciter les consommateurs à déposer un avis. Enfin, une fonctionnalité gratuite doit permettre aux responsables de produits ou de services visés par l'avis en ligne de signaler un doute quant à la légitimité des avis publiés. L'encadrement des avis de consommateurs en ligne prévu par la loi de 2016 a été renforcé par l'entrée en vigueur, le 28 mai 2022, des dispositions de transposition de la directive (UE) 2019/2161 du 27 novembre 2019 de modernisation des règles européennes de protection des consommateurs. En particulier, l'absence des informations permettant d'établir si et comment le professionnel garantit que les avis publiés émanent de consommateurs ayant effectivement utilisé ou acheté le produit, est susceptible de qualifier une pratique commerciale trompeuse par omission. De plus, sont réputées trompeuses en toutes circonstances, les pratiques commerciales consistant à affirmer que les avis sont postés par des consommateurs sans que le diffuseur ne puisse justifier avoir pris les mesures nécessaires pour le vérifier, d'une part, et, d'autre part, celles consistant à poster ou faire poster des faux avis ou déformer des avis ou recommandations sociales à des fins commerciales. Ces pratiques sont sanctionnées par une peine d'emprisonnement de deux ans et une amende de 300 000 euros pouvant être portée jusqu'à 10% du chiffre d'affaires annuel de l'auteur de la pratique. Les enquêtes régulièrement diligentées par la DGCCRF depuis une décennie ont décelé différentes pratiques préjudiciables aux consommateurs telles que la rédaction de faux avis rédigés par les professionnels eux-mêmes ou par des sociétés de e-réputation, la rémunération de consommateurs afin qu'ils postent leurs avis ou encore la suppression ou la publication tardive d'avis négatifs par les professionnels. À la suite des contrôles menés, la DGCCRF a notifié aux entreprises concernées des avertissements et des injonctions afin qu'elles se conforment à leurs obligations. Elle a également prononcé des amendes administratives et dressé des procès-verbaux pour pratiques commerciales trompeuses ayant débouché sur une condamnation pénale. Eu égard à l'intérêt porté par les consommateurs pour les avis postés en ligne, la DGCCRF fait preuve d'une grande vigilance sur le respect de ces règles, dont le contrôle est désormais facilité par les travaux d'une cellule spécialisée chargée d'adapter les méthodes d'enquêtes aux enjeux du numérique. Cette cellule finalise le développement d'un dispositif de repérage des faux avis sur internet basé sur une technologie d'intelligence artificielle : cet outil sera capable d'analyser les contenus postés et d'identifier les profils de consommateurs à l'origine d'un grand nombre de commentaires susceptibles d'être faux, par des méthodes dites d'exploitation de texte (« textmining »). Enfin, les services de contrôles de la DGCCRF restent mobilisés non seulement pour la vérification du respect de la réglementation qui encadre la collecte, la modération et la diffusion d'avis de consommateurs mais aussi dans la lutte contre les pratiques commerciales trompeuses afin de protéger les intérêts des consommateurs. Ils sont particulièrement attentifs à l'application des nouvelles dispositions relatives aux avis de consommateurs qui ont été introduites dans le code de la consommation, lors la transposition en droit interne de la directive (UE) 2019/2161 par l'ordonnance n° 2021-1734 du 22 décembre 2021 qui permettent de lutter plus efficacement contre les faux avis de consommateurs en ligne.</t>
  </si>
  <si>
    <t>QANR5L16QE5190.xml</t>
  </si>
  <si>
    <t>QANR5L16QE5190</t>
  </si>
  <si>
    <t>Lutte contre la vente à la sauvette de contrefaçon</t>
  </si>
  <si>
    <t>M. Christophe Blanchet appelle l'attention de M. le ministre délégué auprès du ministre de l'économie, des finances et de la souveraineté industrielle et numérique, chargé des comptes publics, sur la fiscalité applicable aux produits du tabac et son Plan tabac présenté le 6 décembre 2022. La hausse de la fiscalité applicable aux produits du tabac, et sur le tabac à rouler en particulier, pourrait pousser les fumeurs les plus précaires vers le marché parallèle. En effet, l'efficacité d'une hausse des prix des produits du tabac comme outil en matière de santé publique interroge. Si la France est un des pays à avoir connu une des progressions les plus élevées des prix du tabac, c'est aussi celui où la prévalence tabagique a le moins diminué. Une étude réalisée par Santé publique France, parue le 13 décembre 2022, montre que la consommation de tabac a recommencé à augmenter en 2021, hausse particulièrement notable chez les plus modestes. De plus, le marché parallèle, fournissant tabac de contrebande ou contrefait, est en plein essor sur le territoire métropolitain. Les points de vente à la sauvette, déjà si nombreux, sont appelés à se multiplier tandis que la contrefaçon de cigarettes continue de se renforcer. Ainsi, début janvier 2023, une fabrique clandestine de cigarettes d'une dimension jusqu'ici inégalée a été démantelée près de Rouen. S'il faut se féliciter de l'action des forces de l'ordre, l'ampleur du phénomène est inquiétante et toute politique de santé publique sur le tabagisme ne peut donc se passer d'une lutte vigoureuse contre le marché parallèle, comme l'annonce le Plan tabac. Il lui demande le calendrier selon lequel se concrétiseront les annonces du Plan tabac et ce que le Gouvernement entend mettre en œuvre pour œuvrer plus particulièrement contre la vente à la sauvette à proximité des sites prévus pour les jeux Olympiques 2024, notamment par la voie législative ou réglementaire.</t>
  </si>
  <si>
    <t>S'il est vrai que le nombre de fumeurs en France, mesuré par un indicateur qui est celui de la prévalance tabagique, a tendance à stagner en France depuis l'épidémie de COVID-19, il est à ce stade difficile de corréler cette stagnation avec une fin de l'effet de l'évolution de la fiscalité frappant les produits du tabac sur la consommation de tabac. En effet, dans un document publié le 19 janvier 2023 (Synthèse des résultats des études de l'impact de l'épidémie de COVID-19 sur la santé mentale, les addictions et les troubles du sommeil parmi les actifs occupés), l'agence santé publique France confirme que le contexte issu de l'épidémie de COVID-19 et des mesures mises en oeuvre pour stopper cette épidémie a eu pour effet que "30 % des personnes interrogées déclaraient avoir augmenté leur consommation de tabac". Cette donnée indiquerait donc, en cela, que la recrudescence de la consommation du tabac chez certains individus, d'une part, et donc le ralentissement du rythme de baisse de la prévalance tabagique d'autre part, ont pour origine des facteurs essentiellement conjoncturels, dont on ne sait pas encore s'ils produisent des effets de long-terme en termes addictologiques. En outre, l'organisation mondiale de la santé, dans son rapport 2021 sur l'épidémie mondiale de tabagisme, relève de façon persistante que "l'augmentation des prix au travers de la taxation est le moyen le plus efficace de réduire la consommation de tabac" (p. 22). Il n'existe d'ailleurs pas de consensus scientifique, portant sur des études indépendantes de l'industrie du tabac, pour estimer une quelconque corrélation statistique d'ampleur et durable entre l'évolution des prix du tabac sur un marché national et une croissance substantielle et durable du commerce illicite. Par ailleurs, outre l'action des groupes criminels organisés qui participent à des trafics lucratifs de produits du tabac sur le territoire national, l'une des difficultés obérant la portée de la politique nationale de lutte contre le tabagisme est la politique menée par plusieurs pays voisins de la France, où les mêmes produits du tabac que ceux vendus en France peuvent être acquis, légalement, à des prix largement inférieurs à ceux qui sont pratiqués dans le réseau légal des buralistes français. On note ainsi un lien statistique de plus en plus évident entre le niveau de prévalance tabagique dans plusieurs régions frontalières de ces pays, la sous-livraison de produits du tabac dans le réseau légal des débitants de tabac qui y sont établis (notamment par le biais des données de traçabilité des produits du tabac, au sens de la directive 2014/40/UE) et la disponibilité à des prix inférieurs de produits du tabac classiques, de l'autre côté de la frontière (notamment au Luxembourg, en Andorre, en Espagne ou en Belgique). Là où des produits du tabac, provenant des industriels du secteur, sont offerts à proximité dans un réseau de distribution légal étranger à des prix largement inférieurs aux tatrifs nationaux, les populations locales sont plus exposées au risque tabagique. C'est pour cette raison que le Gouvernement a fait de l'harmonisation par le haut, à l'échelle de l'Union européenne, des niveaux de fiscalité frappant les produits du tabac, une position constante et une priorité de sa politique fiscale au niveau européen. Cette politique se double de contrôles stricts en matière de mouvements transnationaux de produits soumis à accises, l'article 575 I du code général des impôts limitant strictement les quanittés de tabac pouvant être acheminées en France en provenance d'un autre État membre de l'Union européenne. S'agissant des mesures spécifiques du nouveau plan d'action national contre les trafics illicites de produits du tabac, les premières mesures sont mises en oeuvre dès le premier semestre 2023, avec par exemple le lancement, par la direction générale des douanes et droits indirects (DGDDI), des groupes locaux anti-trafics de tabacs (GLATT) dans les premières agglomérations concernées. Enfin, des actions conjointes entre la douane et les services du ministère de l'intérieur, de la préfecture de police de Paris et de certaines municipalités sont d'ores et déjà mises en oeuvre pour lutter contre le phénomène de vente à la sauvette en Ile-de-France. Elles le sont dans une perspective plus large que celle des jeux Olympiques 2024, dont la réussite est une priorité pour l'ensemble des autorités publiques concernées, nationales comme locales. </t>
  </si>
  <si>
    <t>QANR5L16QE5191.xml</t>
  </si>
  <si>
    <t>QANR5L16QE5191</t>
  </si>
  <si>
    <t>Prise en charge des personnes en soins psychiatriques</t>
  </si>
  <si>
    <t>Mme Sarah Tanzilli appelle l'attention de M. le ministre de la santé et de la prévention sur la prise en charge des personnes en soins psychiatriques. À Saint-Priest, le mardi 17 janvier 2023, les restes du corps de Mohamed Yahiaoui, jeune homme de 17 ans disparu depuis le vendredi 13 janvier 2023, ont été retrouvés dans les canalisations d'un immeuble. L'auteur présumé des faits, un homme de vingt-huit ans, était suivi pour des troubles psychiatriques depuis plusieurs années mais inconnu de la justice. Ce fait divers tragique interroge sur l'efficacité du suivi de la prise en charge des personnes atteintes de troubles psychiatriques sévères. Il pose également la question des moyens alloués aux services psychiatriques dans les territoires. Ainsi au centre hospitalier Saint-Jean-de-Dieu spécialisé en psychiatrie, 26 lits ont été supprimés à l'été 2022 et 50 lits supplémentaires devraient être fermés d'ici le printemps 2023. De même, en Isère, le Centre hospitalier Alpes Isère (Chai) se voit contraint de fermer l'un de ses services de psychiatrie adulte et par conséquent 25 lits d'hospitalisation. En parallèle, le rapport trimestriel de Santé publique France sur la santé mentale en Auvergne-Rhône-Alpes montre sur un an une nette augmentation du nombre mensuel de passages aux urgences pour troubles psychiques chez les adultes (7 190 passages en mai 2022, contre 6 338 en mai 2021). Dès lors, la prise en charge psychiatrique effective des personnes atteintes de troubles mentaux doit être un enjeu sanitaire de premier plan. Elle constitue également un enjeu majeur de sécurité, tant pour les personnes atteintes de troubles, qui peuvent porter atteinte à leur propre intégrité physique, que pour l'ensemble de la communauté nationale, comme l'atteste cet homicide tragique. Ainsi, Mme la députée souhaite connaître les moyens d'actions déployés par le ministère de la santé et de la prévention ainsi que ceux mis en œuvre par les collectivités compétentes pour le suivi des personnes atteintes de troubles sévères et le maintien des services psychiatriques dans les territoires. Elle souhaite aussi connaître les modalités de coordination entre les différents acteurs hospitaliers, médico-sociaux, politiques et judiciaires, notamment dans le cadre du Projet territorial de santé mentale (PTSM) du Rhône porté par l'ARS Auvergne Rhône-Alpes.</t>
  </si>
  <si>
    <t>La question de la psychiatrie et de la santé mentale constitue un enjeu fort d'un point de vue de santé publique, comme cela a été mis en évidence au moment de la crise sanitaire. Conscient des difficultés importantes que traverse la psychiatrie, le ministère de la santé et de la prévention a mobilisé au cours des dernières années des moyens sans précédent pour renforcer l'offre de soins sur l'ensemble du territoire. Ainsi, un rééquilibrage global des moyens financiers dévolus à la psychiatrie a été opéré depuis 2018, à hauteur de +50 M&amp;#8364; en 2018, +80 M&amp;#8364; en 2019, +110 M&amp;#8364; en 2020 et +110 M&amp;#8364; en 2021.  A compter de 2022, suite aux annonces issues des Assises nationales de la santé mentale et de la psychiatrie qui se sont tenues fin septembre 2021, des crédits pérennes supplémentaires ont été délégués à un niveau sans précédent, et notamment : renforcement des Centres médico-psychologiques (CMP) adultes et des CMP de l'enfant et de l'adolescent (CMPEA) : principal acteur de la psychiatrie de secteur et de la prise en charge de proximité, ces structures font face depuis plusieurs années à une demande de soins croissante et à des délais d'attente qui s'allongent ; un renforcement des moyens de ces structures à hauteur de 48 M&amp;#8364; entre 2022 et 2024 permettra de faciliter les premiers rendez-vous par un personnel non médical et ainsi réduire les délais d'attente ; délégation d'une enveloppe de 25 M&amp;#8364; à la main des Agences régionales de santé (ARS) pour renforcer l'offre de soins en psychiatrie. Au total, ce sont 1 916 M&amp;#8364; de crédits supplémentaires qui sont prévus entre 2022 et 2026 dans le cadre des Assises de la santé mentale et de la psychiatrie. Par ailleurs, depuis 2019, des appels à projets nationaux visent également à renforcer l'offre sur le territoire : l'appel à projet relatif au renforcement de la psychiatrie de l'enfant et de l'adolescent, doté de 20 M&amp;#8364; par an depuis 2019 (+ 30 M&amp;#8364; en 2021) ainsi que celui relatif au fonds d'innovation organisationnel en psychiatrie doté de 10 M&amp;#8364; depuis 2019 (20 M&amp;#8364; en 2020). Concernant plus spécifiquement la situation du centre hospitalier Saint jean de Dieu, selon la statistique annuelle des établissements (SAE), le nombre de lits de psychiatrie générale est passé de 314 lits en 2019 à 318 lits en 2021. L'établissement a par ailleurs bénéficié de financements dans le cadre des appels à projets mentionnés ci-dessus : Création d'un dispositif de soins partagés psychiatrie &amp;#8211; médecine générale ; Création d'une filière de prise en charge des premiers épisodes psychotiques pour les 16-30 ans ; Structuration d'une ligne de soins ambulatoires en psychiatrie périnatale. La santé mentale et la psychiatrie sont et resteront des priorités pour le ministère de la santé et de la prévention comme pour le Gouvernement.</t>
  </si>
  <si>
    <t>QANR5L16QE5192.xml</t>
  </si>
  <si>
    <t>QANR5L16QE5192</t>
  </si>
  <si>
    <t>Gouvernance de l'IN Groupe</t>
  </si>
  <si>
    <t>M. Philippe Latombe appelle l'attention de M. le ministre de l'économie, des finances et de la souveraineté industrielle et numérique sur la gouvernance de l'IN Groupe. Alors que le 16 mars 2022, le Sénat publiait un rapport de la commission d'enquête sur l'influence croissante des cabinets de conseil privés sur les politiques publiques, une tendance qualifiée par les rapporteurs de « phénomène tentaculaire », IN Groupe, détenue à 100 % par l'État, n'a pas hésité deux mois plus tard à lancer un appel d'offres de conseil en stratégie comportant un marché d'une valeur totale estimée à 600 000 euros, en deux lots : accompagnement du plan à moyen terme (PMT, 400 000 euros) et métiers de l'identité (200 000 euros). Le premier lot de 400 000 euros était attribué à Second Opinion, un cabinet créé en 2017 et comportant un seul consultant, un ancien de chez McKinsey. En ce début d'année, selon des documents obtenus par Consultor et des attributions rendues publiques, l'institution vient de récidiver en attribuant 2,5 millions d'euros de marchés de conseil. Parmi les cabinets sélectionnés : Roland Berger, Oliver Wyman et McKinsey. Les réseaux sociaux professionnels se sont d'autant plus émus de cette situation que des liens sont clairement identifiés entre certains des dirigeants d'IN Groupe, soit parce qu'ils ont été consultants au sein de certaines de ces agences, McKinsey par exemple, soit parce qu'ils sont au centre d'une constellation de sociétés entretenant des liens commerciaux et d'affaires avec certains de ces cabinets. Cet épisode interroge une fois de plus et de façon plus générale, sur la gouvernance d'IN Groupe à qui la Cour des comptes, après examen de sa gestion et de ses comptes de 2015 à 2020 et dans son référé n° S2022-1033 du 7 juin 2022, a demandé que deux chantiers qui appellent des décisions de l'État soient rapidement conduits : la clarification du champ du monopole en matière de production de titres sécurisés et la définition d'une stratégie de développement et ses conséquences sur l'actionnariat public. M. le député rappelle qu'en tant que rapporteur d'une mission sur la souveraineté numérique, il a eu lui aussi l'opportunité de s'interroger sur la gouvernance d'IN Groupe. Il souhaite savoir quels ont été les conditions d'obtention des marchés par les cabinets de conseil privés, ainsi que le rôle et la position de l'APE sur ce sujet. Il l'interroge sur la suite donnée par l'IN Groupe concernant les recommandations de la Cour des comptes et demande quelles mesures sont envisagées afin de redéfinir le périmètre de l'IN, notamment dans ses relations avec l'ANTS.</t>
  </si>
  <si>
    <t>IN Groupe est engagé dans une transformation profonde de son activité liée à la sécurisation des identités, des transactions et des services dans un marché européen en croissance et en cours de consolidation. Dans ce cadre, l'entreprise a souhaité pouvoir être accompagnée dans la conception et la mise en &amp;#339;uvre de sa stratégie. Elle a donc initié deux procédures de mise en concurrence, conformément aux règles de la commande publique, pour conclure deux accords-cadres. Le respect des principes de transparence, d'égalité de traitement et de non-discrimination définis par le code de la commande publique a conduit à retenir les attributaires conformément aux critères définis au préalable et appliqués de la même façon pour tous les soumissionnaires. Le premier accord-cadre concerne l'accompagnement stratégique et a été attribué à Second Opinion ; le second est un accord à marchés subséquents, conclu avec cinq cabinets que l'entreprise pourra solliciter en tant que de besoin afin de l'accompagner dans l'établissement de partenariats et la conduite d'opérations de fusion-acquisition. Ensemble, ces deux contrats comportent un plafond d'engagement cumulé, pour leur durée entière de 4 ans, de 2,5 millions d'euros, qui ne reflète nullement une dépense ferme de ce même montant. Le recours à ces prestations de conseil prend place dans le cadre d'une réflexion plus globale menée ces derniers mois sur les scénarios de développement, de partenariats et d'alliances potentiels qui permettraient de mettre en &amp;#339;uvre les synergies nécessaires à l'acquisition, par IN Groupe, d'une taille critique pour faire face à la concurrence. Comme le relevait la Cour des comptes dans le référé n° S2022-1033 du 7 juin 2022, ces réflexions ne peuvent se limiter aux considérations économiques et financières mais doivent également tenir compte de la nécessité, pour l'État, de conserver un contrôle de ses activités régaliennes et des enjeux de souveraineté qui s'y attachent. A ce titre, les recommandations de la Cour relatives à la clarification du périmètre du monopole légal d'IN Groupe en matière de production de titres sécurisés font pleinement partie des éléments guidant la réflexion de l'État sur les scénarios envisagés.</t>
  </si>
  <si>
    <t>QANR5L16QE5193.xml</t>
  </si>
  <si>
    <t>QANR5L16QE5193</t>
  </si>
  <si>
    <t>Aide au fonctionnement des SDIS</t>
  </si>
  <si>
    <t>M. Boris Vallaud appelle l'attention de M. le ministre de l'intérieur et des outre-mer sur la pérennité du modèle de financement des services départementaux d'incendie et de secours (SDIS). Après une période estivale marquée par une très forte mobilisation des forces de sécurité civile pour faire face aux incendies, la situation financière des SDIS est particulièrement préoccupante. En effet, au-delà du coût de cette mobilisation ponctuelle, les SDIS sont confrontés depuis deux ans à des problématiques récurrentes d'augmentation des dépenses contraintes : revalorisation de la prime de feu, évolution de la valeur du point d'indice, augmentation des coûts du carburant et de l'énergie plus largement. Dans le même temps, on observe la recrudescence d'évènements climatiques extrêmes, qui redoublent en nombre comme en intensité, témoignant du besoin de renforcement des capacités de lutte contre les incendies en particulier. Par conséquent, cette situation appelle une réaction sans délais du Gouvernement pour venir en soutien aux services départementaux qui assurent la protection des concitoyennes et des concitoyens au quotidien. En conséquence, il lui demande de détailler les dispositifs législatifs et réglementaires qui permettront de renforcer les modalités de financement des SDIS afin de compenser l'augmentation considérable de leurs dépenses contraintes et de se prononcer sur l'opportunité d'étendre le dispositif de bouclier tarifaire aux SDIS, ainsi que sur la possibilité de moduler la TIPP sur les carburants pour les agents concernés.</t>
  </si>
  <si>
    <t>Les services d'incendie et de secours (SIS) sont des établissements publics administratifs dotés de la personnalité juridique et de l'autonomie financière. Leur financement résulte d'un équilibre entre les contributions des départements, des établissements publics de coopération intercommunale et des communes. L'État apporte son concours au budget des services d'incendie et de secours à travers différentes dotations. Face à la hausse inédite des prix de l'électricité et afin d'en limiter les effets pour les établissements ne pouvant la compenser commercialement, l'article 181 de la loi de finances pour 2023 prévoit la mise en place d'une "compensation" électrique dont les modalités d'application sont détaillées dans le décret n° 2022-1774 du 31 décembre 2022. Les SIS sont éligibles en leur qualité de personnes morales de droit public dont les recettes annuelles provenant de financements publics, taxes affectées, dons et cotisations sont supérieures à 50 % de leurs recettes totales. L'État prendra ainsi directement en charge auprès du fournisseur, l'écart entre le prix de l'énergie du contrat et 180 &amp;#8364;/MWh sur 50 % des volumes d'électricité consommés. Concernant le « malus écologique », seuls les véhicules de tourisme au sens de l'article L. 421-2 du Code des impositions sur les biens et services, sont soumis à la taxe sur les émissions de dioxyde de carbone (« malus écologique »). Ainsi, un certain nombre de véhicules en sont exclus : c'est le cas notamment des véhicules de catégorie M1 qui sont à usage spécial, des véhicules pick-up de moins de cinq places ou encore des véhicules de catégorie N2 ou N3 (véhicules de transport de marchandises de plus de 3,5 tonnes). Malgré cette exclusion déjà importante, il est apparu nécessaire d'aller plus loin, certains véhicules des services d'incendie et de secours, indispensables pour l'exercice de leurs missions opérationnelles, restant encore fortement taxés (cas des véhicules pick-up d'au moins cinq places et de véhicules de type 4X4). C'est la raison pour laquelle, sous l'impulsion du ministre de l'Intérieur et des Outre-mer depuis la publication de la loi de finances pour 2023, les véhicules hors route qui sont affectés aux besoins des missions opérationnelles des SIS sont dorénavant exonérés de la taxe sur les émissions de dioxyde de carbone et de la taxe sur la masse en ordre de marche. À l'instar de l'abattement de malus prévu pour les familles nombreuses, cette exonération prendra la forme d'une demande de remboursement de la taxe auprès de l'administration fiscale. Ces mesures permettront d'offrir aux SIS des marges de man&amp;#339;uvre supplémentaires pour acquérir des véhicules indispensables pour répondre à leurs besoins opérationnels croissants. Concernant la taxe intérieure de consommation sur les produits énergétiques (TICPE), la France a choisi de limiter le bénéfice des taux réduits, permis par les articles 5 et 7 de la directive 2003/96/CE restructurant le cadre communautaire de taxation des produits énergétiques et de l'électricité, aux exploitants de taxi et aux transporteurs routiers de marchandises ou de voyageurs. Les SIS, exerçant une activité qui n'est pas soumise au droit commercial, ne peuvent pas prétendre à un remboursement partiel de la TICPE. Le droit appliqué est identique à celui décliné pour les forces armées et l'administration.</t>
  </si>
  <si>
    <t>QANR5L16QE5194.xml</t>
  </si>
  <si>
    <t>QANR5L16QE5194</t>
  </si>
  <si>
    <t>Insécurité marseillaise</t>
  </si>
  <si>
    <t>Mme Gisèle Lelouis appelle l'attention de M. le ministre de l'intérieur et des outre-mer sur la situation sécuritaire catastrophique dans les quartiers Nord de Marseille. En effet, après plus de 30 morts recensés suite à des règlements de compte liés au trafic exponentiel de la drogue dans les cités, après la fusillade du 1er janvier 2023 ayant fait deux blessés, l'accalmie a été de très courte durée. Un homme a ainsi été assassiné dans la nuit du 19 au 20 janvier 2023 à l'arme de guerre dans le 15e arrondissement de Marseille. La victime se trouvait en compagnie de plusieurs autres personnes dans un local associatif de l'impasse Albarel Alavasie, rue Consolat, quand un tireur équipé d'une arme de guerre a fait irruption et a vidé son chargeur sur sa cible. Deux autres hommes ont également été blessés. Dans la nuit du 22 au 23 janvier 2023, un homme a de nouveau été exécuté d'une balle tirée en pleine tête dans le 3e arrondissement de Marseille. Les renforts de police dépêchés en septembre 2022 manquent encore de moyens et ne font qu'éviter que la situation explose. Cependant, le trafic de la drogue et des armes continue de plus belle et à ciel ouvert accompagné de son lot de fusillades mortelles, causant parfois des victimes innocentes. Elle lui demande ce qu'il compte mettre en œuvre pour faire cesser efficacement et véritablement cette guerre de la drogue qui met en grave péril le bien vivre des quartiers, dans Marseille.</t>
  </si>
  <si>
    <t>QANR5L16QE5195.xml</t>
  </si>
  <si>
    <t>QANR5L16QE5195</t>
  </si>
  <si>
    <t>Installation des détecteurs de monoxyde de carbone dans les logements</t>
  </si>
  <si>
    <t>M. Philippe Guillemard interroge M. le ministre délégué auprès du ministre de la transition écologique et de la cohésion des territoires, chargé de la ville et du logement, sur l'obligation d'installer des détecteurs avertisseurs autonomes de monoxyde de carbone (DAACO), en l'inscrivant dans la loi. Chaque hiver, les services départementaux d'incendie et de secours (SDIS) alertent sur le risque d'intoxication au monoxyde de carbone. Cependant, contrairement aux détecteurs avertisseurs autonomes de fumée (DAAF) qui sont obligatoires depuis le 8 mars 2015, ceux permettant la détection de monoxyde de carbone ne le sont toujours pas. Cette molécule n'est pas perceptible par l'homme puisqu'elle est inodore, invisible et non irritante. La combustion incomplète provoquée par un appareil de chauffage mal entretenu ou qui présente un défaut laisse se dégager du monoxyde de carbone. Cette molécule qui empêche les globules rouges de véhiculer correctement de l'oxygène dans l'organisme peut entraîner une mort dans l'heure. Ainsi, elle représente un danger réel pour la vie des citoyens et reste la cause d'un millier d'intoxications qui provoquent, pour certaines, plus d'une centaine de décès chaque année. Il l'interroge donc sur la possibilité d'étendre l'obligation en vigueur pour les détecteurs de monoxyde de carbone dans toutes les habitations privées et les établissements publics se chauffant au gaz.</t>
  </si>
  <si>
    <t>QANR5L16QE5196.xml</t>
  </si>
  <si>
    <t>QANR5L16QE5196</t>
  </si>
  <si>
    <t>Statistiques des homicides des mineurs à Marseille et dans les Bouches-du-Rhône</t>
  </si>
  <si>
    <t>Mme Gisèle Lelouis interroge M. le ministre de l'intérieur et des outre-mer sur les statistiques des homicides concernant les mineurs dans le département des Bouches-du-Rhône et la ville de Marseille. Elle souhaite savoir combien de mineurs ont été victimes d'homicides ou de tentatives d'homicides depuis 10 ans à Marseille et dans les Bouches-du-Rhône et combien de mineurs ont été mis en cause durant cette même période dans ce département et dans cette ville.</t>
  </si>
  <si>
    <t>QANR5L16QE5197.xml</t>
  </si>
  <si>
    <t>QANR5L16QE5197</t>
  </si>
  <si>
    <t>Consommation de cannabis thérapeutique et sécurité routière</t>
  </si>
  <si>
    <t>Mme Virginie Duby-Muller interroge M. le ministre de l'intérieur et des outre-mer sur les sanctions suite aux contrôles routiers qui révèlent une consommation de cannabis thérapeutique (CBD). À ce jour, les tests salivaires amalgament tous les stupéfiants et tous les dosages, alors que les conséquences sur la conduite sont clairement différentes selon le produit et la dose consommés. Si la prohibition de la conduite sous l'emprise réelle de stupéfiants ne saurait être remise en cause, de nombreux patients faisant l'objet d'un traitement à base de cannabis thérapeutique (comprimés, gouttes, tisanes, etc.) se retrouvent parfois privés de permis de conduire, alors même que le produit est en vente légale et promu par de nombreuses marques pour ses vertus, sans forcément prévenir des conséquences qu'il peut engendrer. Dès lors, elle souhaiterait connaître la position du Gouvernement sur ce sujet et en particulier sur la situation des patients utilisant du CBD contrôlés positifs à la consommation de stupéfiants.</t>
  </si>
  <si>
    <t>Le cannabidiol (CBD) est une des principales substances actives du cannabis, généralement extraite du « cannabis sativa » ou « chanvre » dans la mesure où cette variété contient naturellement un taux élevé de CBD et un faible taux de tétrahydrocannabinol (THC). L'article R. 5132-86-1 du Code de la santé publique autorise la culture, l'importation, l'exportation et l'utilisation, à des fins industrielles et commerciales, des seules variétés de cannabis sativa L. dépourvues de propriétés stupéfiantes et l'arrêté du 30 décembre 2021 pris pour son application, fixe la teneur maximum en THC de ces variétés à 0,30 %. Les produits extraits de ces variétés de cannabis en application de cette réglementation ne sont pas des médicaments pouvant être prescrits dans le cadre d'un traitement médical et n'entrent pas dans le périmètre de l'expérimentation de l'usage médical du cannabis, dont le régime est fixé par le décret n° 2020-1230 du 7 octobre 2020. En outre, les termes « produits CBD » utilisés dans le langage courant ne traduisent pas la réalité et la complexité de la composition des produits vendus et consommés, qui contiennent principalement du CBD mais aussi du THC qui, même en faible quantité, reste une substance visée dans l'arrêté du 22 février 1990, fixant la liste des substances classées comme stupéfiants. Il en résulte que la prise de ces produits augmente le risque de positivité d'un dépistage lors d'un contrôle routier du fait de la présence systématique de THC, surtout en cas d'usage régulier, notamment sous une forme fumée. Au visa de l'article L. 235-1 du Code de la route, la Cour de cassation rappelle, de jurisprudence constante, qu'est incriminé le seul fait de conduire un véhicule après avoir fait usage de stupéfiants, dès lors que cet usage a été attesté par une analyse sanguine ou salivaire, sans qu'il soit fait référence à un taux de concentration susceptible de caractériser que le conducteur était sous l'influence de stupéfiants au moment du contrôle. L'article L. 235-2 du Code de la route prévoit, sauf refus ou impossibilité de les subir, la soumission du conducteur à des épreuves de dépistage préalable, consistant à rechercher à partir d'un recueil salivaire ou urinaire, la présence d'une ou plusieurs substances appartenant aux quatre familles suivantes : cannabiniques, amphétaminiques, cocaïniques, opiacés, permettant de présumer un usage de stupéfiants, en application des dispositions de l'arrêté du 13 décembre 2016 fixant les modalités du dépistage des substances témoignant de l'usage de stupéfiants et des analyses et examens prévus par le Code de la route. S'agissant des cannabiniques, l'arrêté précité fixe notamment un seuil minimum de détection du THC à 15 ng/ml de salive. Par coordination, il est prévu qu'en cas de dépistage positif, les forces de l'ordre procèdent, par mesure de sureté, à la rétention immédiate du permis de conduire pendant un délai de 120 heures, au cours duquel le préfet compétent peut, si l'analyse biologique de vérification établit un usage de stupéfiants, prendre un arrêté de suspension du permis de conduire pour une durée maximum d'un an, dans l'attente de la décision judiciaire (articles L. 224-1 et L. 224-2 du Code de la route). Si lors d'un contrôle routier, le dépistage est positif, il est en effet procédé à un prélèvement salivaire aux fins d'analyse. A la suite de ce prélèvement, il est demandé au conducteur s'il souhaite se réserver la possibilité de demander une contre-expertise ou la recherche de l'usage de médicaments psychoactifs pouvant avoir des effets sur la capacité de conduire le véhicule, auquel cas, il est procédé à un prélèvement sanguin (articles L. 235-2, R. 235-6 et R. 235-11 du Code de la route). Dès lors que le rapport d'analyse sanguine ou salivaire, dont l'objectif n'est pas de déterminer la nature stupéfiante d'un produit mais de caractériser l'usage de stupéfiants, confirme la présence d'un produit stupéfiant dans l'organisme d'un conducteur de véhicule, l'infraction de conduite après usage de stupéfiants est constituée. Le fait que le produit stupéfiant soit issu d'un produit dont la consommation est autorisée est sans objet, l'article L. 235-1 du Code de la route est rédigé dans un objectif de sécurité routière et non de santé publique, ne faisant aucune référence au caractère licite ou illicite de l'usage du produit stupéfiant. Il convient de préciser que si le CBD n'est pas un produit stupéfiant, il reste tout de même une substance psychoactive, dont les effets relaxants et anxiolytiques recherchés peuvent altérer les capacités de conduite et avoir des interactions avec d'autres molécules, notamment des médicaments.</t>
  </si>
  <si>
    <t>QANR5L16QE5198.xml</t>
  </si>
  <si>
    <t>QANR5L16QE5198</t>
  </si>
  <si>
    <t>Utilisation des tests salivaires</t>
  </si>
  <si>
    <t>Mme Laurence Cristol appelle l'attention de M. le ministre de l'intérieur et des outre-mer sur les tests salivaires utilisés pour le dépistage de la prise de stupéfiants par les forces de l'ordre et de leur usage en cas de consommation de cannabidiol (CBD). Aux termes de l'article L. 235-1 du code de la route, est incriminé le fait pour une personne de conduire un véhicule alors qu'il a fait usage de substances ou de plantes classées comme stupéfiants. Or elle est interpellée par des situations pour lesquelles la consommation de produits à base de CBD a pu faire l'objet de tests positifs dans le cadre de contrôles routiers, longtemps après leur consommation et alors-même que leur teneur très faible en tétrahydrocannabinol (THC) ne peut amener à les considérer comme des produits stupéfiants. Elle note par ailleurs que la durée de détection de THC par ces tests salivaires peut être bien supérieure à la durée des effets secondaires contre-indiqués pour la conduite que la consommation de CBD peut produire. De ces contrôles résultent des condamnations vécues comme injustes par les personnes concernées, d'autant que cela peut fortement affecter leur vie professionnelle en raison de suspensions ou d'annulation de permis. Aussi, au regard de ces situations, elle souhaite savoir dans quelle mesure le Gouvernement entend améliorer sa politique d'utilisation de ces tests salivaires.</t>
  </si>
  <si>
    <t>Le cannabidiol (CBD) est une des principales substances actives du cannabis, généralement extraite du « cannabis sativa » ou « chanvre » dans la mesure où cette variété contient naturellement un taux élevé de CBD, et un faible taux de tétrahydrocannabinol (THC). L'article R. 5132-86-1 du Code de la santé publique autorise la culture, l'importation, l'exportation et l'utilisation, à des fins industrielles et commerciales, des seules variétés de cannabis sativa L. dépourvues de propriétés stupéfiantes et l'arrêté du 30 décembre 2021 pris pour son application, fixe la teneur maximum en THC de ces variétés à 0,30 %. Les termes « produits CBD » utilisés dans le langage courant ne traduisent pas la réalité et la complexité de la composition des produits vendus et consommés, qui contiennent principalement du CBD mais aussi du THC qui, même en faible quantité, reste une substance visée dans l'arrêté du 22 février 1990, fixant la liste des substances classées comme stupéfiants. Il en résulte que la prise de ces produits augmente le risque de positivité d'un dépistage lors d'un contrôle routier du fait de la présence systématique de THC, surtout en cas d'usage régulier, notamment sous forme fumée. Au visa de l'article L. 235-1 du Code de la route, la Cour de cassation rappelle de jurisprudence constante, qu'est incriminé le seul fait de conduire un véhicule après avoir fait usage de stupéfiants, dès lors que cet usage résulte d'une analyse sanguine ou salivaire, sans qu'il ne soit fait référence à un taux de concentration ou à l'influence du stupéfiant sur le conducteur au moment du contrôle. Dès lors qu'un rapport d'analyse sanguine ou salivaire, dont l'objectif n'est pas de déterminer la nature stupéfiante d'un produit mais de caractériser l'usage de stupéfiants, confirme la présence d'un produit stupéfiant dans l'organisme d'un conducteur de véhicule, l'infraction est constituée. Le fait que la substance stupéfiante soit issue d'un produit dont la consommation est autorisée est sans objet, l'article L. 235-1 du Code de la route est rédigé dans un objectif de sécurité routière et non de santé publique, ne faisant aucune référence au caractère licite ou illicite de l'usage du produit stupéfiant. Il apparaît utile en dernier lieu de préciser que si le CBD n'est pas un produit stupéfiant, il reste tout de même une substance à effet psychoactif, dont les effets relaxants et anxiolytiques recherchés peuvent altérer les capacités de conduite et avoir des interactions avec d'autres molécules, notamment des médicaments.</t>
  </si>
  <si>
    <t>QANR5L16QE5199.xml</t>
  </si>
  <si>
    <t>QANR5L16QE5199</t>
  </si>
  <si>
    <t>Services publics injoignables par téléphone</t>
  </si>
  <si>
    <t>M. Bruno Bilde interroge M. le ministre de la transformation et de la fonction publiques sur les services publics trop souvent injoignables par téléphone. Une récente enquête du magazine « 60 millions de consommateurs » réalisée avec la Défenseure des droits révèle que les services publics sont trop souvent injoignables au téléphone. Sur les 1 532 appels réalisés dans le cadre de cette étude entre le 26 septembre et le 10 novembre 2022, 40 % des appels n'ont pas abouti. Ce taux monte même à 72 % pour l'assurance maladie. Cette situation génère une rupture d'égalité entre les personnes qui dispose d'un accès aux outils informatiques et ceux, souvent des personnes âgées, qui ne peuvent utiliser que le téléphone pour contacter les services publics. Ainsi, il est particulièrement difficile pour de nombreux usagers d'accéder aux services publics afin d'entamer une démarche ou simplement connaître leurs droits. L'assurance maladie a répondu officiellement à cette enquête en indiquant que le nombre d'appels reçu a plus que doublé depuis 2019 et qu'elle peine à recruter des conseillers pour ses plateformes téléphoniques. M. le député demande à M. le ministre d'évaluer et mettre en place rapidement l'ensemble des mesures susceptibles de renforcer l'accessibilité téléphonique des services publics. Il lui demande également de bien vouloir d'étudier la possibilité de créer des guichets de service public de proximité au service des personnes ayant un accès difficile à internet ou qui ne maîtrisent pas les outils informatiques.</t>
  </si>
  <si>
    <t>Le Gouvernement est pleinement engagé pour garantir l'accès de tous aux services publics, partout sur le territoire et à tout moment. Ainsi, le déploiement de services publics numériques de qualité pour les démarches administratives les plus fréquentes des Français est, dans ce cadre, une priorité du Gouvernement afin de simplifier la vie des usagers et des agents. Cette dématérialisation est systématiquement accompagnée d'une politique volontariste d'assistance aux publics les plus vulnérables ou éloignés du numérique. Nous ne devons en effet jamais opposer numérisation et humanisation de nos services publics. C'est la raison pour laquelle le déploiement de France Services est une priorité du ministère de la transformation et de la fonction publiques. La promesse est d'ailleurs tenue : chaque Français trouvera désormais un espace France Services à moins de 30 minutes de chez lui partout sur le territoire national où il trouvera un accompagnement adapté pour la réalisation de démarches administratives. Les France Services accompagnent ainsi chaque mois les Français dans la réalisation de 500 000 démarches. Au-delà des guichets de proximité que sont les France Services, l'accueil téléphonique demeure une composante essentielle de l'accès aux services publics. Le canal téléphonique est en effet l'un des plus utilisés pour joindre les services publics, tant pour bénéficier d'informations générales que pour disposer d'informations personnalisées en fonction de son dossier. Il est le deuxième canal préféré des Français (24 %) pour joindre les services publics, derrière la visite dans les services publics de proximité et le premier canal de report, en cas de difficulté sur un autre canal. En conséquence, le Gouvernement a pris plusieurs engagements pour renforcer le canal téléphonique : A la suite du cinquième comité interministériel de la transformation publique, les services publics se sont engagés à répondre à des standards de qualité de service fixés, comme par exemple un objectif de taux de décroché à 85 %. Dans une démarche de transparence, les résultats de chaque service sont publiés sur le site : https://www.plus.transformation.gouv.fr dans le cadre du programme "Services Publics +" Depuis le 1er janvier 2021, les numéros d'appel du service public ne sont plus surtaxés afin d'en assurer l'accessibilité la plus large possible ; Afin d'assister les usagers lors de leurs démarches en ligne, tous les sites internet publics affichent dans une page « contact », les moyens de contacter un agent, notamment par téléphone. Cette démarche complète l'obligation déjà existante pour l'administration (article L. 122-3 du Code des relations entre le public et l'administration) de fournir, à réception de toute demande d'un usager, l'adresse postale et le cas échéant, électronique ainsi que le numéro de téléphone du service chargé du dossier. Ainsi, 77 % des 250 démarches les plus utilisées par les Français disposent d'un accueil téléphonique. Il convient enfin de souligner l'existence du 3939, service de renseignement administratif par téléphone, qui délivre des informations sur les droits, obligations et démarches à accomplir. Pour conclure, signe du volontarisme du Gouvernement en la matière, la Première ministre a souhaité confier une réflexion stratégique à la direction interministérielle de la transformation publique sur les évolutions de l'accès aux services publics. L'objectif de cette réflexion, dont les conclusions seront partagées d'ici l'été, est notamment de développer une stratégie d'omnicanalité du service public, pour permettre à chacun de contacter l'administration selon le canal qu'il souhaite.</t>
  </si>
  <si>
    <t>QANR5L16QE52.xml</t>
  </si>
  <si>
    <t>QANR5L16QE52</t>
  </si>
  <si>
    <t>Titularisation et formation CAPEJS</t>
  </si>
  <si>
    <t>Mme Caroline Janvier interroge M. le ministre des solidarités, de l'autonomie et des personnes handicapées sur l'intégration de l'ancienneté aux règles de titularisation dans le corps des professeurs (PEG) des instituts nationaux des jeunes sourds (INJS), en lien avec l'occupation antérieure d'un poste de contractuel en formation CAPEJS. Dans le cadre de la prise en compte de cette ancienneté, il semble fort pertinent de prendre en compte la durée effective de service en temps plein de ces contractuels, plutôt que les 60 % d'ETP qui se fondent sur leur rémunération pour des raisons diverses. Ces règles nécessitent par ailleurs une application uniforme, puisque les agents titularisés se sont vu prendre en compte leur ancienneté réelle de façon différente selon le moment de leur titularisation. Ayant reçu des remontées d'agents s'interrogeant sur l'application réelle de la régularisation égale à tous les agents de leur situation, elle l'interroge ainsi sur les pistes envisagées pour que cette situation parvienne à une solution équilibrée dans l'intérêt de tous.</t>
  </si>
  <si>
    <t>QANR5L16QE520.xml</t>
  </si>
  <si>
    <t>QANR5L16QE520</t>
  </si>
  <si>
    <t>Arrêt rendu par la Cour de cassation qui paralyse le travail des procureurs</t>
  </si>
  <si>
    <t>M. Bruno Bilde interroge M. le garde des sceaux, ministre de la justice, sur l'arrêt rendu par la Cour de cassation sur les « données de connexion », c'est-à-dire les éléments tirés de l'exploitation de la téléphonie d'une personne, dans les enquêtes pénales. Dans cet arrêt, la Cour de cassation, qui tire les conséquences en droit interne d'une décision de la Cour de justice de l'Union européenne, confirme que le procureur de la République ne peut ordonner de telles mesures d'investigation qualifiées d'attentatoires à la vie privée. Désormais, les réquisitions visant les données de téléphonie doivent être autorisées au préalable par une juridiction ou par une autorité administrative indépendante. D'autre part, la Cour de cassation précise que même le juge et l'autorité administrative indépendante n'ont pas la possibilité d'autoriser de telles investigations que dans le cadre de la « criminalité grave ». Pourtant, la Cour de cassation ne définit pas cette notion qui n'a d'ailleurs pas de définition dans le droit pénal français. La téléphonie est devenue un outil d'enquête indispensable pour confondre ou confirmer l'innocence d'une personne et est donc utilisée quotidiennement par les parquets et les services d'enquêtes. Cet arrêt, outre l'insécurité juridique inédite qu'il produit, constitue un obstacle majeur à l'identification des délinquants et des criminels. Cette décision a une conséquence directe et immédiate sur la capacité des magistrats du ministère public et des enquêteurs à exercer efficacement leurs missions fondamentales de manifestation de la vérité et de protection des victimes. Cet arrêt démontre en outre, une fois de plus, la soumission aveugle et irrationnelle du système juridique pénal français au droit européen. M. le député demande à M. le ministre de la justice de bien vouloir définir clairement le périmètre de la « criminalité grave ». Il l'appelle également à mettre en place dans les plus brefs délais tous les dispositifs nécessaires afin de mettre fin à cette insécurité juridique, obstacle majeur à l'identification des délinquants et des criminels en paralysant le travail des procureurs. Il lui demande ses intentions à ce sujet.</t>
  </si>
  <si>
    <t>QANR5L16QE5200.xml</t>
  </si>
  <si>
    <t>QANR5L16QE5200</t>
  </si>
  <si>
    <t>Obligation de vidange annuelle des piscines municipales</t>
  </si>
  <si>
    <t>Mme Marjolaine Meynier-Millefert appelle l'attention de Mme la ministre des sports et des jeux Olympiques et Paralympiques sur l'obligation de vidange annuelle des bassins municipaux. Mme la députée rappelle que la vidange des bassins est nécessaire pour des raisons d'hygiène notamment lorsque la piscine est en surstabilisation ou que l'eau est totalement déséquilibrée. Elle ajoute que cette vidange permet aux piscines de maîtriser la propreté des bassins, la qualité de l'eau et ainsi de garantir la sécurité des usagers. Elle rappelle que la dernière réglementation, en vigueur depuis 1981, obligeait les établissements à vidanger leurs piscines collectives deux fois par an. Elle rappelle qu'un arrêté, paru le 16 septembre 2016, a ramené cette obligation à une seule vidange par an. Elle rappelle que cette mesure de simplification avait pour objectif de réaliser des économies sur la consommation d'eau et de chauffage des piscines collectives, à hauteur de 3 000 euros minimum par bassin. Mme la députée constate que cette réglementation fait de moins en moins consensus auprès des collectivités territoriales. Elle rappelle, lors de la rentrée de l'année 2022 dans le contexte de la ressource en eau en tension avec les circonstances climatiques exceptionnelles, que l'Association nationale des élus en charge du sport (Andes) avait souligné qu'il lui semblait incongru de maintenir l'obligation réglementaire de vidange annuelle des bassins aquatiques dans la mesure où la qualité de l'eau respecte toujours les normes sanitaires en vigueur. Ainsi, les élus en charge du sport avaient plaidé en faveur d'une suspension de cette mesure. Elle ajoute que d'autres municipalités s'interrogent sur l'imposition de la systématicité de la vidange qui représente un coût entre le volume d'eau, son réchauffage et son traitement, puis les pertes financières liées à la fermeture de la piscine. Ainsi, il est proposé que l'application de cette obligation soit traitée au niveau local entre les exploitants et l'Agence régionale de santé (ARS) et non plus assujettie à une réglementation nationale du fait que chaque piscine est différente. Elle précise que certaines piscines collectives souhaiteraient même la suppression de l'obligation de vidanger afin qu'elles puissent opter pour un traitement à l'ozone, une technique qui bénéficie d'une norme depuis 2019 et qui permet de se débarrasser des chloramines. Mme la députée rappelle que d'autres pays obligent à faire des vidanges tous les deux ou trois ans et que certains se sont penchés sur la réutilisation des eaux notamment le Danemark qui réemploie les eaux pour effectuer certains arrosages. Ainsi, elle demande à Mme la ministre de lui communiquer ses intentions en matière d'assouplissement de l'obligation de vidange annuelle des bassins municipaux, notamment en période de tension sur la ressource en eau, au regard des techniques existantes et des arguments avancés par les collectivités territoriales.</t>
  </si>
  <si>
    <t>Conformément à l'article 11 de l'arrêté du 7 avril 1981 modifié relatif aux dispositions techniques applicables aux piscines, la vidange complète des bassins est réalisée par la personne responsable de la piscine à une fréquence permettant le respect des limites et des références de qualité mentionnées à l'article D. 1332-2 du code de la santé publique (CSP). Par ailleurs, comme en dispose ce même article, cette vidange est assurée au moins une fois par an, à l'exception des pataugeoires, des bassins individuels et sans remous et des bains à remous qui doivent être vidangés à une fréquence spécifique. En sus de cette vidange annuelle, le préfet peut, sur proposition du directeur général de l'agence régionale de santé (ARS), demander la vidange d'un bassin lorsque son état de propreté n'est pas suffisant, lorsque l'eau n'est pas conforme aux exigences de qualité ou en présence de toute anomalie entraînant un danger pour la santé des usagers. La mise en &amp;#339;uvre de cette opération de vidange permet le nettoyage complet et la désinfection des bassins ainsi que le renouvellement de l'eau de la piscine dont la qualité ne peut plus être assurée par le traitement habituel. Aussi, cette obligation de vidange annuelle minimale se justifie par des motifs de santé publique. En effet, elle vise à assurer la sécurité sanitaire des baigneurs en prévenant la survenue de pathologies pouvant être associées à la baignade en piscine (infections cutanées, affections de la sphère ORL, troubles intestinaux, etc.). À cet égard, l'Agence nationale de sécurité sanitaire de l'alimentation, de l'environnement et du travail (ANSES) a réaffirmé, dans son avis du 12 septembre 2019 relatif à un projet de décret et quatre projets d'arrêtés relatifs à la sécurité sanitaire des eaux de piscine, l'importance de maintenir cette opération de vidange, tout en rappelant sa recommandation de retour à une vidange semestrielle. Dans le contexte de sécheresse rencontrée à l'été 2022, et des enjeux énergetiques de l'hiver dernier, le ministère chargé de la santé a rappelé aux ARS la possibilité de reporter les opérations de vidange programmées pendant cet épisode, sous réserve du respect des exigences de qualité réglementaires de l'eau du bassin et que ces opérations soient reprogrammées. Cette doctrine est maintenue pour l'été 2023 en cas de nouvel épisode de sécheresse, et figure dans la dernière version du guide « sécheresse » du ministère de la transition écologique et de la cohésion des territoires. Compte tenu des contraintes actuelles qui pésent sur les exploitants et les collectivités territoriales, la Direction Générale de la Santé à saisi l'ANSES pour mener une étude permettant d'objectiver les eventuels impacts sanitaires de ces dérogations. Les conclusions de cette étude pourront permettre le cas échéant de faire évoluer les réglementations en vigueur. En ce qui concerne la réutilisation des eaux de vidange pour des usages domestiques extérieurs (tels que l'arrosage d'espaces verts à l'échelle du bâtiment), il n'existe pas à ce jour d'expertise de l'ANSES définissant les conditions expérimentales d'encadrement de ce couple type d'eau-usage. Sur le principe, la dérogation à l'utilisation d'eau potable pour les usages domestiques, hors encadrement prévu par les dispositions de l'article L. 1322-14 du CSP, est possible au titre des dispositions de l'article R. 1321-57 du CSP sous réserve que le projet apporte les garanties sanitaires nécessaires. À noter que l'ANSES a été sollicitée par le ministère chargé de la santé sur la réutilisation de plusieurs eaux non potables (dont les eaux issues des piscines) pour des usages domestiques récemment. L'avis qui sera rendu permettra de clarifier les couples type d'eau-usages qu'il serait opportun de réglementer dans le droit positif.</t>
  </si>
  <si>
    <t>QANR5L16QE5201.xml</t>
  </si>
  <si>
    <t>QANR5L16QE5201</t>
  </si>
  <si>
    <t>Fonds de compensation de la taxe sur la valeur ajoutée (FCTVA)</t>
  </si>
  <si>
    <t>M. Lionel Royer-Perreaut appelle l'attention de M. le ministre de la transition écologique et de la cohésion des territoires sur la non-intégration des dépenses d'acquisition et d'aménagement de terrains dans l'assiette du fonds de compensation de la taxe sur la valeur ajoutée (FCTVA). La combinaison de la réforme de l'automatisation du FCTVA et de l'évolution des règles de la comptabilité publique remettent en cause le bénéfice du FCTVA pour les opérations d'aménagement public. Ainsi, les dépenses d'acquisition de terrain et de travaux de mise en état des sols des collectivités ne sont plus éligibles au FCTVA. Il est aussi à noter que les participations financières versées par les collectivités pour la construction d'équipements publics dans le cadre de concessions d'aménagement ne sont, elles aussi, plus éligibles au FCTVA. Compte tenu du taux du FCTVA de 16,404 %, la fin de l'inéligibilité de ces dépenses à la compensation vient grever d'autant les capacités d'investissement des collectivités en matière d'aménagement de leur territoire. Ainsi, il interroge M. le ministre sur la possibilité de réintégrer ces dépenses dans l'assiette du FCTVA.</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Les comptes 211 « Terrains » et 212 « Agencement et aménagement de terrains » n'ont pas été retenus dans l'assiette d'éligibilité car ils comportent des dépenses « hors taxe », qui sont nécessairement inéligibles au FCTVA. De plus, il n'est pas possible au sein de ces comptes de distinguer les dépenses auparavant éligibles des dépenses enregistrées sur ces comptes. De plus, le compte 2764 « Créances sur des particuliers et autres personnes de droit privé » n'a pas été retenu dans l'assiette automatisée, dans la mesure où il n'est pas possible de distinguer précisément les participations versées aux aménageurs au sein des dépenses enregistrées sur ce compte. Par ailleurs, les opérations d'ordre inscrites au compte 2764 ne sont pas non plus prises en compte dans le cadre automatisé, puisqu'elles ne permettent pas non plus d'isoler les seules contributions aux opérations d'aménagement. Elles ne font donc pas partie des opérations d'ordre comprises dans l'assiette, qui sont limitativement énoncées par l'article 2 de l'arrêté du 30 décembre 2020. Néanmoins,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De plus, lors de la première année de mise en &amp;#339;uvre, cette réforme a conduit à une importante accélération des paiements en faveur des bénéficiaires du régime de versement N+1 notamment. En effet, en prenant en compte la prévision de FCTVA 2022 à 6,5 milliards d'euros, 69 % ont été versés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Aussi, pour la bonne mise en &amp;#339;uvre de l'automatisation de la gestion du FCTVA et afin de tirer pleinement profit des simplifications qui en sont attendues, il n'est pas envisagé de réintégrer les dépenses des comptes 211, 212 et 2764 dans l'assiette d'éligibilité.</t>
  </si>
  <si>
    <t>QANR5L16QE5202.xml</t>
  </si>
  <si>
    <t>QANR5L16QE5202</t>
  </si>
  <si>
    <t>TVA sur les constructions/réhabilitations de foyers médico-sociaux</t>
  </si>
  <si>
    <t>Mme Laetitia Saint-Paul appelle l'attention de M. le ministre de l'économie, des finances et de la souveraineté industrielle et numérique sur la nécessaire clarification des taux de TVA applicables lors de la construction ou de la rénovation de foyers médico-sociaux lorsque ceux-ci sont conçus pour héberger des personnes en situation de handicap, mais aussi des éducateurs salariés ou des volontaires du service civique. L'établissement constitue alors leur résidence principale et leur travail ou leur service consiste à apporter un accompagnement continu et quotidien aux personnes avec lesquelles ils partagent leur résidence. En effet, on constate une tendance de certains services fiscaux à exclure certains espaces communs et, surtout, les logements des accompagnants de l'application du taux de TVA réduit prévu par l'article 278 sexies du code général des impôts au bénéfice, notamment, dans le secteur médico-social, des établissements mentionnés au 7° du I de l'article L. 312-1 du code de l'action sociale et des familles. Or le choix de ces accompagnants d'habiter dans les lieux est constitutif de certains projets associatifs, certes encore minoritaires, mais qui constituent une voie qu'il s'agit non pas seulement d'explorer mais aussi d'encourager résolument. L'approche « domiciliaire » qu'il y a lieu de diffuser et de conforter dans ces établissements médico-sociaux deviendra d'autant plus une réalité qu'on y soutiendra une plus grande mixité d'état de vie, d'âge et d'autonomie. C'est pourquoi M. le ministre, il lui semble nécessaire de sécuriser les associations qui portent ce type de projet en les assurant que l'ensemble des surfaces constitutives de foyers médico-sociaux au sens du 7° du L. 312-1 du code de l'action sociale et des familles sont bien éligibles à un même taux de TVA réduit, sans distinction d'usage. Elle souhaite connaître sa position sur le sujet.</t>
  </si>
  <si>
    <t>Les dispositions de l'article 98 de la directive n° 2006/112/CE du Conseil du 28 novembre 2006 relative au système commun de taxe sur la valeur ajoutée (directive TVA) n'autorisent les États membres de l'Union européenne (EM de l'UE) à appliquer un taux réduit de TVA (taxe sur la valeur ajoutée) que pour certains biens et services limitativement énumérés. À cet égard, l'annexe III à la directive fixe la liste des livraisons de biens et prestations de services pouvant faire l'objet de l'application d'un taux réduit. Son point 10 mentionne « la livraison et la construction de logements, dans le cadre de la politique sociale, telle qu'elle est définie par les EM de l'UE ; la rénovation et la transformation, y compris la démolition et la reconstruction et la réparation d'habitations et de logements privés ; la location de biens immobiliers à usage « résidentiel ». Ces dispositions sont d'application stricte. Ainsi, le c du 2° du IV de l'article 278 sexies du code général des impôts (CGI) prévoit que, dans le secteur social et médico-social, le taux réduit de 5,5 % de la TVA est applicable aux livraisons et livraisons à soi-même de locaux directement destinés ou mis à la disposition des établissements mentionnés au 7° du I de l'article L. 312-1 du code de l'action sociale et des familles (CASF) qui hébergent des personnes handicapées, dès lors qu'ils agissent sans but lucratif, que leur gestion est désintéressée et qu'ils assurent un accueil temporaire ou permanent. Pour ces établissements, la loi ne limite pas l'application du taux réduit à la seule partie des locaux dédiée à l'hébergement. Sont concernés les établissements à caractère social ou médico-social, indépendamment du caractère taxable ou non taxable de leur activité, lorsque la durée moyenne de séjour des personnes permet de considérer que l'activité d'hébergement constitue l'objet prépondérant de ces établissements. En outre, ces établissements sont éligibles au dispositif même lorsqu'ils comportent une unité de soins ou sont rattachés à un hôpital, dès lors que l'assistance médicale qu'ils fournissent constitue l'accessoire indispensable de l'activité d'hébergement de personnes âgées ou malades et ayant perdu leur autonomie. Pour ces établissements, le taux réduit s'applique à la totalité des locaux, à l'exception toutefois de ceux dédiés à des installations et équipements médicaux ou des parties communes avec d'autres structures non éligibles telles qu'un hôpital ou une clinique (Bulletin officiel des finances publiques-impôts (BOFiP-I) référencé BOI-TVA-LIQ-30-20-90-10 § 110 à 140 et BOI-ANNX-000200). Par conséquent, les livraisons ou livraisons à soi-même de locaux d'hébergement des personnels accompagnants au sein des établissements mentionnés au 7° du I de l'article L. 312-1 du CASF sont éligibles au taux réduit de 5,5 % de la TVA.</t>
  </si>
  <si>
    <t>QANR5L16QE5203.xml</t>
  </si>
  <si>
    <t>QANR5L16QE5203</t>
  </si>
  <si>
    <t>Installation fibre optique</t>
  </si>
  <si>
    <t>Mme Annie Genevard appelle l'attention de M. le ministre de l'économie, des finances et de la souveraineté industrielle et numérique au sujet de l'installation de la fibre optique. Ces dernières années, la fibre s'est déployée sur tout le territoire national. Ce qui devait être une avancée pour les territoires ruraux, devient un cauchemar pour certains des utilisateurs, le déploiement de la fibre n'étant pas satisfaisant. Dans sa circonscription, de nombreux utilisateurs rencontrent des difficultés avec leur ligne de fibre optique. A de nombreuses reprises ceux-ci ont été coupés d'internet, de téléphone fixe et de télévision. En effet, les sous-traitants, qui font face à des raccordements en fouillis, débranchent un utilisateur pour mieux en brancher un autre. Ces situations ne sont pas acceptables pour les utilisateurs qui souscrivent un abonnement mais qui ne peuvent l'utiliser de façon optimale car à tout moment ils sont privés de leur accès internet. Ces incidents sont d'autant plus ennuyeux dans les territoires ruraux où certaines habitations sont isolées et qu'il est impératif que nos concitoyens puissent joindre les premiers secours. Malgré les alertes des utilisateurs et des élus locaux aux autorités compétentes, les malfaçons persistent. Ainsi, elle demande au Gouvernement ce qu'il entend mettre en place afin de mettre un terme aux mauvaises pratiques qui nuisent quotidiennement à la population.</t>
  </si>
  <si>
    <t>QANR5L16QE5204.xml</t>
  </si>
  <si>
    <t>QANR5L16QE5204</t>
  </si>
  <si>
    <t>Maintien du téléphone fixe à défaut de téléphonie mobile et de réseau internet</t>
  </si>
  <si>
    <t>M. Pierre Morel-À-L'Huissier appelle l'attention de M. le ministre de l'économie, des finances et de la souveraineté industrielle et numérique sur l'absence de désignation d'un opérateur au titre du service universel de téléphonie mobile et ce, en contradiction avec les dispositifs communautaires et législatifs. L'ARCEP a fait savoir le 10 janvier 2023 qu'elle ne disposait plus de leviers pour enjoindre de respecter les obligations auparavant supportées par le Groupe Orange au titre du service universel. « L'annonce prématurée » due à l'abandon du fil cuivre ne fait qu'amplifier les dysfonctionnements et par là les difficultés rencontrées sur l'ensemble du territoire français et notamment les territoires ruraux. Il lui demande que le Gouvernement prenne ses responsabilités afin que la fracture actuelle soit rapidement résorbée par un maintien du téléphone fixe à défaut de téléphonie mobile et de réseau ADSL/fibre et wifi.</t>
  </si>
  <si>
    <t>QANR5L16QE5205.xml</t>
  </si>
  <si>
    <t>QANR5L16QE5205</t>
  </si>
  <si>
    <t>Mise en oeuvre fibre optique</t>
  </si>
  <si>
    <t>M. Pierre Morel-À-L'Huissier interroge M. le ministre de l'économie, des finances et de la souveraineté industrielle et numérique sur les difficultés de mise en œuvre de la fibre optique sur l'ensemble du territoire à travers des marchés publics dont les modalités ne sont pas respectées au niveau notamment de l'enfouissement et en raison d'un recours quasiment systématique à une chaîne de sous-traitants, en cascade, faisant montre d'un manque évidant de professionnalisme spécifiquement au niveau des raccordeurs. Il lui demande dans quelle mesure le Gouvernement entend réagir à cette impéritie manifeste.</t>
  </si>
  <si>
    <t>QANR5L16QE5206.xml</t>
  </si>
  <si>
    <t>QANR5L16QE5206</t>
  </si>
  <si>
    <t>Mutualisation des antennes-relais en zone rurale</t>
  </si>
  <si>
    <t>Mme Marjolaine Meynier-Millefert appelle l'attention de M. le ministre de l'économie, des finances et de la souveraineté industrielle et numérique sur les compétences des collectivités territoriales en matière de mutualisation des antennes-relais en zone rurale. Mme la députée rappelle, qu'en vertu de l'article R. 421-9 du code de l'urbanisme, l'installation d'une antenne-relais de radiotéléphonie mobile et leurs systèmes d'accroche entrent dans le champ des constructions nouvelles soumises à déclaration préalable auprès du maire de la commune. Ainsi, ce dernier instruit la déclaration préalable de travaux en appréciant l'impact visuel de l'antenne-relais sur les sites, les paysages naturels et les monuments historiques. Mme la députée rappelle, cependant, que le Conseil d'État (CE, 30 janvier 2012, Société Orange France, n° 344992) considère que le maire ne peut opposer un refus de déclaration préalable à une demande d'implantation des antennes de téléphonie mobile à proximité de certains bâtiments sans disposer d'éléments scientifiques faisant apparaître des risques. Elle ajoute que le Conseil d'État (CE., Ass., 26 octobre 2011, commune de Saint Denis, n° 326492) rappelle que le maire ne peut, ni au titre de ses pouvoirs de police générale, ni en se fondant sur le principe de précaution, adopter une réglementation portant sur l'implantation des antennes-relais de téléphonie mobile et destinée à protéger le public contre les effets des ondes émises par ces antennes. En effet, la règlementation en matière sanitaire demeure établie par la police spéciale des communications électroniques confiée exclusivement à l'État. Mme la députée ajoute que les pouvoirs du maire en la matière sont relativement limités car ils doivent tenir compte des compétences exclusives de l'État et du besoin de couverture du territoire national en vue d'améliorer la disponibilité du réseau et la qualité de service et de résorber les zones blanches. Mme la députée s'appuie sur ce contexte de hausse des demandes d'implantations de mâts et de pylônes pour mettre en lumière la mutualisation de ces antennes-relais. Elle précise que la Cour des comptes avait souligné que 28 % des antennes étaient considérées « en partage actif » fin 2020. Elle rappelle, depuis la loi n° 2021-1485 du 15 novembre 2021, que les opérateurs doivent dorénavant justifier du choix de ne pas mutualiser en zone rurale, mais uniquement si le maire le demande. Ainsi, au regard de l'absence de compétences dévolues aux maires en matière de restriction d'installations des antennes-relais confirmée par la jurisprudence administrative, elle demande à M. le ministre de lui communiquer ses positions visant à conférer davantage de pouvoirs aux municipalités pour contraindre les opérateurs à procéder aux mutualisations de leurs antennes-relais dans certaines zones rurales.</t>
  </si>
  <si>
    <t>La couverture mobile constitue une priorité du Gouvernement, lequel a instauré le programme France mobile en vue de garantir le déploiement des infrastructures de téléphonie mobile dans les zones non ou mal couvertes que sont notamment les territoires ruraux. Dans le cadre de l'accord « New deal mobile », les opérateurs de téléphonie mobile se sont engagés à assurer une couverture de qualité dans ces zones notamment au titre du dispositif dit de couverture ciblée et à fournir des services de radiotéléphonie mobile et d'accès mobile à très haut débit dans les conditions prévues par les autorisations d'utilisation de fréquences délivrées aux opérateurs mobiles par l'Autorité de régulation des communications électroniques, des postes et de la distribution de la presse (ARCEP).  Le cadre juridique en vigueur impose le partage des équipements passifs de radiotéléphonie mobile dans le cadre du déploiement de la 5G et de tout autre réseau existant. Ainsi, les dispositions du II de l'article D. 98-6-1 du code des postes et des communications électroniques prévoient que la mutualisation des équipements passifs de radiotéléphonie mobile constitue une obligation incombant aux opérateurs exploitant des réseaux de radiocommunications mobiles terrestres ouverts au public. Lorsque ceux-ci envisagent d'installer un pylône, ils doivent privilégier toute solution de partage avec un pylône existant, veiller à ce que l'accueil ultérieur d'opérateurs soit rendu possible ou encore répondre aux demandes raisonnables de partage de ces pylônes émanant d'autres opérateurs, sous réserve de la faisabilité technique de cette mutualisation.  Pour ce qui concerne l'implantation des antennes-relais de radiotéléphonie mobile, celle-ci est régie par la combinaison de dispositions relevant notamment du code des postes et des communications électroniques, du code de l'urbanisme ainsi que du code général des collectivités territoriales. Aux termes des articles L. 45-9 et suivants du code des postes et des communications électroniques, les autorités concessionnaires ou gestionnaires du domaine public peuvent autoriser les exploitants de réseaux ou d'infrastructures de communications électroniques à occuper ce domaine. À ce titre, le maire est compétent pour conclure une convention d'occupation temporaire du domaine public avec un opérateur de communications électroniques en vue d'autoriser l'implantation d'une antenne-relais sur une dépendance de son domaine public (CAA de Nantes, 8 octobre 2018, n° 17NT01212). En outre, en application des dispositions de l'article R. 421-9 du code de l'urbanisme, l'installation d'une antenne-relai de radiotéléphonie mobile et leurs systèmes d'accroche entrent dans le champ des constructions nouvelles soumises à déclaration préalable auprès du maire de la commune. Le maire instruit la déclaration préalable de travaux en appréciant l'impact visuel de l'antenne-relais sur les sites, les paysages naturels et les monuments historiques. De manière générale, les projets d'installation d'antennes-relais doivent respecter un certain nombre de prescriptions relevant du code de l'urbanisme, du code de l'environnement et du code des postes et des télécommunications électroniques notamment. Comme rappelé, en vertu de la jurisprudence administrative, le maire ne peut en effet opposer un refus de déclaration préalable à une demande d'implantation des antennes de téléphonie mobile à proximité de certains bâtiments sans disposer d'éléments scientifiques faisant apparaître des risques. Il ne peut par ailleurs ni au titre de ses pouvoirs de police générale, ni en se fondant sur le principe de précaution, adopter une réglementation portant sur l'implantation des antennes relais de téléphonie mobile et destinée à protéger le public contre les effets des ondes émises par ces antennes.  Sur ce point, le Conseil d'État a notamment précisé (CE., Ass., 26 octobre 2011, commune de Saint Denis, n° 326492) que « le législateur a confié aux seules autorités qu'il a désignées, c'est-à-dire au ministre chargé des communications électroniques, à l'Autorité de régulation des communications électroniques, des postes et de la distribution de la presse (ARCEP) et à l'Agence nationale des fréquences (ANFR), le soin de déterminer, de manière complète, les modalités d'implantation des stations radioélectriques sur l'ensemble du territoire ainsi que les mesures de protection du public contre les effets des ondes qu'elles émettent ». Par ailleurs, l'article L. 34-8-1-1 du code des postes et des communications électroniques prévoit que la convention de droit privé passée entre les opérateurs titulaires d'une autorisation d'utilisation de fréquences radioélectriques pour établir et exploiter un réseau ouvert au public est communiquée, dès sa conclusion, à l'ARCEP,  laquelle peut demander aux opérateurs de procéder à des modifications. De même, au titre de son pouvoir de contrôle, l'ARCEP peut, en application des dispositions de l'article D. 98-11 du même code, demander aux opérateurs la communication des conventions de partage des infrastructures. Le maire possède donc des pouvoirs s'agissant du choix des implantations d'antennes-relais, lesquels doivent toutefois tenir compte des compétences exclusives de l'État, dont les contours ont pu être précisés par la jurisprudence administrative. Il n'est pour l'heure pas prévu de revenir sur ces prérogatives. </t>
  </si>
  <si>
    <t>QANR5L16QE5207.xml</t>
  </si>
  <si>
    <t>QANR5L16QE5207</t>
  </si>
  <si>
    <t>Rapatriement des familles de djihadistes en France</t>
  </si>
  <si>
    <t>M. Thibaut François attire l'attention de M. le ministre de l'intérieur et des outre-mer sur le danger que représente le rapatriement des familles de djihadistes en France. Ce mardi 25 janvier 2023, la France a rapatrié quinze femmes et trente-deux enfants qui étaient détenus dans des camps de prisonniers djihadistes en Syrie. En juillet 2022, seize mères et trente-cinq enfants avaient déjà été rapatriés. Les Français en sont particulièrement inquiets, ce qui est totalement justifié. En effet, ces individus ont subi un endoctrinement d'une telle ampleur lorsqu'ils étaient en Syrie qu'il est difficile de sortir de ce fanatisme. À leur retour, les mères iront en détention et les enfants seront pris en charge par les services sociaux. Cependant, au vu des problématiques de radicalisation que traversent les prisons et de la crise que services de l'aide sociale à l'enfance, il impossible d'assurer une prise en charge correcte qui n'entache pas la sécurité du pays. Ce type de situation requiert la mise en place de moyens et une gestion méticuleuse, assurée sur le long terme, dont la France ne semble pas disposer. Au vu de ces rapatriements fréquents, il souhaiterait connaître l'ampleur des rapatriements à venir. De plus, il souhaiterait connaître le détail du dispositif établi pour la prise en charge de ces mères et enfants ainsi que sa durée.</t>
  </si>
  <si>
    <t>La décision de procéder aux rapatriements de femmes et d'enfants depuis la Syrie repose sur des considérations tant humanitaires que sécuritaires. La condition des enfants constitue la première préoccupation du Gouvernement. Les enfants présents dans les camps du Nord-Est syrien évoluent dans un environnement sécuritaire et sanitaire particulièrement dégradé. C'est pourquoi des retours en France ont été organisés. À leur arrivée sur le territoire national, les mineurs rapatriés bénéficient d'une prise en charge adaptée. Un dispositif spécifique a en effet été mis en &amp;#339;uvre en 2018 pour assurer l'accueil et l'accompagnement de l'ensemble des mineurs de retour d'une zone d'opérations de groupements terroristes. Celui-ci s'appuie sur le droit commun de la protection à l'enfance et permet une coopération renforcée entre l'ensemble des acteurs chargés de leur suivi. Robuste, il n'a eu de cesse de se renforcer ces dernières années. Sur le plan réglementaire, ces évolutions se sont traduites par l'émission d'une nouvelle circulaire interministérielle le 21 avril dernier, qui vient se substituer à deux précédentes instructions (23 mars 2017 et 23 février 2018). À ce jour, 325 enfants font ainsi l'objet d'un accompagnement spécifique, dont les résultats se révèlent encourageants. Les opérations de rapatriement ont inclus également le retour des mères, dans la mesure où un tel retour permettait de rapatrier davantage de mineurs en détresse. Aussi, quatre opérations de rapatriement ont été organisées depuis l'été 2022. L'intégralité de ces femmes sont, dès leur arrivée sur le sol français, remises aux autorités judiciaires, soit au titre d'un mandat d'arrêt &amp;#8211; auquel cas elles sont placées directement en détention &amp;#8211; soit au titre d'un mandat de recherche pour être placées en garde à vue puis en détention, dans l'attente de leur jugement. Il est ainsi fait une application rigoureuse de la loi pénale et ces femmes sont aujourd'hui poursuivies pour association de malfaiteurs en relation avec une entreprise terroriste. Par ailleurs, l'État islamique (EI) s'efforce de pérenniser son implantation dans cette zone et de reconstituer clandestinement ses capacités opérationnelles. Le contexte régional particulièrement dégradé nourrit par conséquent une forme d'imprévisibilité quant au devenir des ressortissants français sur zone. Le risque d'évasion et de dissémination de ces individus n'en est que plus prégnant.</t>
  </si>
  <si>
    <t>QANR5L16QE5208.xml</t>
  </si>
  <si>
    <t>QANR5L16QE5208</t>
  </si>
  <si>
    <t>Syrie : le danger que font courir les rapatriements de Français</t>
  </si>
  <si>
    <t>M. Yoann Gillet alerte M. le ministre de l'intérieur et des outre-mer sur le rapatriement d'enfants français et de mères depuis la Syrie. Parmi ces rapatriés de Syrie, la presse se fait l'écho d'une femme originaire de Nîmes. Il y a quelques années, cette femme s'est rendue dans la région de Racca, capitale autoproclamée de Daesh (État islamique). Le simple fait de se rendre dans le « fief » de l'organisation terroriste laisse supposer une connivence et un soutien à celle-ci. Cette Nîmoise a par ailleurs vécu 5 ans avec des islamistes qui n'ont pour objectif que de détruire la culture et le mode de vie occidental. Elle a été rapatriée en France, avec ses deux enfants, nés d'un père tué au cours de combats en Syrie. M. le député attire l'attention de M. le ministre sur le fait que les femmes remplissent pour l'idéologie islamiste un rôle central. D'une propagande dangereuse à la préparation d'attentats, leur rôle n'est pas à sous-estimer. La potentielle dangerosité des personnes que la France décide de rapatrier fait courir un risque accru d'attaques terroristes en France et en Europe. Car si ces personnes sont emprisonnées dès leur retour, elles finiront par être libérées. M. le député dénonce le risque que fait prendre le Gouvernement en rapatriant ces personnes. Il lui demande les actions mises en place pour protéger les Français contre les ennemis de la France et l'enjoint à assumer la responsabilité de potentiels futurs attentats.</t>
  </si>
  <si>
    <t>La dégradation du contexte sécuritaire en zone syro-irakienne a plaidé en faveur d'une évolution doctrinale en matière de rapatriement. L'État islamique (EI) s'efforce en effet de pérenniser son implantation dans cette zone et de reconstituer clandestinement ses capacités opérationnelles. Le contexte régional particulièrement dégradé nourrit par conséquent une forme d'imprévisibilité quant au devenir des ressortissants français sur zone. Le risque d'évasion et de dissémination de ces individus n'en est que plus prégnant. Depuis juillet 2022, la France a mené quatre opérations de rapatriement de personnes. Ces dernières ont été remises aux autorités judiciaires dès leur arrivée sur le sol français afin qu'elles répondent de leurs actes. Elles sont aujourd'hui poursuivies pour association de malfaiteurs en relation avec une entreprise terroriste. Durant leur période d'incarcération, elles feront l'objet d'une prise en charge spécifique. De même, lorsqu'il s'agira d'assurer leur sortie de détention, un dispositif dédié s'appliquera de façon à pouvoir assurer leur suivi. Ce dispositif, mis en &amp;#339;uvre par les services compétents du ministère de l'Intérieur et des Outre-mer, ainsi que le ministère de la Justice, permet de garantir un suivi optimal des individus condamnés pour terrorisme et des détenus de droit commun radicalisés. </t>
  </si>
  <si>
    <t>QANR5L16QE5209.xml</t>
  </si>
  <si>
    <t>QANR5L16QE5209</t>
  </si>
  <si>
    <t>Dénonciation de la convention double imposition sur successions avec la Suisse</t>
  </si>
  <si>
    <t>M. Philippe Lottiaux attire l'attention de M. le ministre délégué auprès du ministre de l'économie, des finances et de la souveraineté industrielle et numérique, chargé des comptes publics, sur la situation ubuesque dans laquelle se trouve les héritiers concernés par des successions impliquant la France et la Confédération helvétique. En matière d'impôts sur les successions, une convention de double imposition signée le 31 décembre 1953 a été dénoncée par la France le 17 juin 2014 au motif que certaines successions n'étaient en pratique plus imposées. Elle ne s'applique donc plus pour les successions ouvertes à compter du 1er janvier 2015 et, depuis cette date, ce sont les dispositions de droit interne qui s'appliquent (article 750 &lt;em&gt;ter&lt;/em&gt; du code général des impôts). L'Assemblée fédérale suisse, sur pression des cantons romands, a rejeté une première proposition française de nouvelle convention. Or cette situation, loin d'être débat de fiscalistes ou de juristes en droit international, a des conséquences potentielles graves sur des contribuables. Un exemple récent, entre Ubu et Kafka, est celui de deux frères lyonnais au profit desquels un cousin éloigné habitant à Genève a transmis une succession équivalente à 125 000 euros. Après avoir dû payer 55 % de ce patrimoine aux autorités suisses, soit 68 000 euros, le service des impôts français leur réclame, comme si ce n'était pas suffisant, 75 000 euros, soit 60 % de la succession. Ces deux héritiers sont donc désormais redevables de plus de 143 000 euros soit 115 % de taxation ! L'absurdité administrative est à son comble. Les freins à l'élaboration d'une nouvelle convention semblent provenir des deux pays concernés. Pour autant, on ne peut concevoir que des situations de ce type se reproduisent. Il lui demande si le Gouvernement compte agir afin que des bonnes intentions permettent de dépaver cet enfer fiscal.</t>
  </si>
  <si>
    <t>Une convention en vue d'éviter les doubles impositions en matière d'impôts sur les successions, signée à Paris le 31 décembre 1953, liait la France et la Suisse jusqu'au 31 décembre 2014. Cette convention était incompatible avec la bonne application de la législation française actuelle en matière de droits de succession, car elle créait des situations de non-imposition et d'optimisation au détriment des finances publiques françaises. C'est pourquoi un projet de nouvelle convention, conforme aux principes internationaux reconnus, avait été finalisé en 2012 entre les autorités fiscales françaises et suisses. Cependant, du fait de son rejet par le Parlement suisse, la France a procédé à la dénonciation de la convention de 1953 le 17 juin 2014. Cette dénonciation a été publiée le 24 décembre 2014 et la convention a donc cessé de produire ses effets au 1er janvier 2015. C'est désormais la législation française qui s'applique intégralement. Elle prévoit l'imposition des biens meubles et immeubles situés en France et à l'étranger lorsque le défunt a son domicile fiscal en France. De même, les transmissions de meubles et d'immeubles situés en France qui font suite au décès d'un non-résident et sont effectuées au profit d'un autre non-résident peuvent être taxées en France. Par ailleurs, la législation française permet l'imposition des biens meubles et immeubles situés en France et à l'étranger reçus par un héritier ayant son domicile fiscal en France et qui l'a eu pendant au moins six ans au cours des dix années précédant celle de la transmission. En parallèle, l'article 784 A du code général des impôts prévoit un mécanisme permettant d'assurer l'élimination de la double imposition relative aux biens meubles et immeubles situés à l'étranger, qui peut résulter de la mise en &amp;#339;uvre concurrente de plusieurs dispositifs nationaux. En revanche, s'agissant de successions relatives à des biens situés en France, il ne serait ni justifié, ni légitime que la France renonce à imposer au profit d'un autre État.</t>
  </si>
  <si>
    <t>QANR5L16QE521.xml</t>
  </si>
  <si>
    <t>QANR5L16QE521</t>
  </si>
  <si>
    <t>Conclusions des états généraux de la justice</t>
  </si>
  <si>
    <t>Mme Cécile Untermaier attire l'attention de M. le garde des sceaux, ministre de la justice, sur les conclusions des états généraux de la justice, qui se sont déroulés d'octobre 2021 à avril 2022. Le rapport remis par le président du comité indépendant fait état d'une crise majeure de l'institution judiciaire, constat qui n'est pas nouveau. 73 % des personnes interrogées par l'institut de sondage IFOP considèrent que la justice fonctionne mal. La justice n'a plus les moyens de remplir son rôle et fait l'objet de remises en question multiples. Le comité pointe le sous-investissement chronique. Malgré des budgets en hausse, la France est l'un des pays européens les moins bien classés, d'après la Commission européenne pour l'efficacité de la justice. Les auteurs, très sévères sur la politique judiciaire menée jusqu'à présent, plaident pour une réforme systémique de la justice. Il est dénoncé un déficit de vision, un pilotage déficient et une inflation normative qui impose au juge de s'adapter continuellement à un environnement juridique de plus en plus complexe. Plusieurs axes d'amélioration sont proposés par le comité : clarification indispensable du rôle de la justice et plus particulièrement du juge, dans la société et vis-à-vis des autres acteurs institutionnels, renforcement de la première instance et retour de la collégialité, renforcement urgent des moyens humains et meilleur pilotage de la gestion de ces derniers, refonte de la stratégie numérique, ouverture de l'accès à la justice pour les citoyens, réformes sectorielles. Lors de son discours de politique générale le 6 juillet 2022, la Première ministre a annoncé un projet de loi de programmation de la justice pour l'automne 2022. Ce grave constat appelle une nouvelle méthode dans la fabrication de la loi avec les parlementaires, l'ensemble des professionnels et les justiciables. Aussi, elle lui demande comment il envisage de garantir, dans les projets de loi qu'il présentera au législateur, l'approche systémique des réformes, signalée avec insistance dans le rapport du comité indépendant.</t>
  </si>
  <si>
    <t>Les Etats Généraux de la Justice lancés par le Président de la Répblique à Poitiers le 18 octobre 2021, ont représenté un exercice démocratique absolument inédit. Pendant plus de 8 mois, ils ont permis aux français de donner leur avis et de faire part de leurs suggestions sur le fonctionnement de notre justice. En parallèle de ces consultations citoyennes, ont été mis en place des groupes composés de profesionnels, qui ont rendu chacun un rapport thématique. Un comité, présidé par Jean-Marc Sauvé, a eu la charge de faire une synthèse de toutes ces contributions. Sur la base du rapport final des Etats Généraux remis le 8 juillet dernier au Président de la République, deux grandes vagues de concertations ont été lancées avec les concitoyens et l'ensemble du monde judiciaire. Pleinement mobilisés depuis 3 ans pour redonner à la justice les moyens dont elle a besoin pour fonctionner, son buget a été augmenté chaque année de 8%. Celui-ci est ainsi passé de 7,6Md&amp;#8364; en 2020 à 9,6Md&amp;#8364; en 2023. Les efforts en ce sens vont être amplifiés. En effet, une loi d'orientation et de programmation de la justice fixera une trajectoire pluriannuelle ambitieuse des moyens alloués. Le budget continuera d'augmenter jusqu'à atteindre près de 11 Md&amp;#8364; en 2027. Ainsi, à l'issue des deux quinquennats, le budget de la justice aura connu une hausse de près de 60%. Dans la continuité des Etats Généraux de la Justice, ces moyens permettront de recruter massivement pour renforcer les effectifs, d'améliorer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S"agissant des renforts humains, celle loi de programmation entérinera le recrutement de 10 000 emplois supplémentaires d'ici 2027, dont 1 500 magistrats et 1 500 greffiers, comme évoqué dans le rapport des Etats Généraux de la Justice, outre la consitution d'équipes autour des magistrats, avec clarification du rôle de chacun. En 5 ans, autant de magistrats ont été recrutés que durant ces 20 dernières années. En complément de la question des moyens, un vaste plan d'action prévoit également d'améliorer l'organisation et le fonctionnement de la justice, notamment grâce à une gestion davantage déconcentrée. Afin de relever le défi numérique, un nouveau plan de transformation numérique permettra en 2027 d'avoir un ministère de la justice entièrement numérisé, dans lequel les réseaux seront renforcés et sécurisés et les logiciels métiers améliorés. Des techniciens informatiques seront recrutés dans toutes les juridictions et leurs capacités d'intervention seront élargies. A cet impératif d'efficacité s'ajoute un impératif de proximité visant à s'implifier la vie des justiciables pour les rapprocher de leur justice. Une véritable politique de l'amiable sera mise en place. Il s'agit de favoriser une justice participative, donc plus rapide et plus proche : parce que le justiciable qui a participé à la décision qui le concerne aura le sentiment d'avoir mieux été entendu, et mieux jugé. En matière civile, le plan d'action vise aussi à la simplification de la procédure avec pour objectif, au terme du quinquennat, des délais divisés par deux. En matière pénale, la procédure sera simplifiée et modernisée. La place de la victime ne sera pas oubliée. Le rapport Sauvé avait procédé à un constat général de la situation de la justice ; le plan d'action global proposé permettra de restaurer la place de la justice à hauteur de la mission fondamentale qui est la sienne, à la hauteur de l'engagement de ceux qui la servent, et surtout, à la hauteur des attentes des Français, au nom de qui elle est rendue.</t>
  </si>
  <si>
    <t>QANR5L16QE5210.xml</t>
  </si>
  <si>
    <t>QANR5L16QE5210</t>
  </si>
  <si>
    <t>Feuille de route de la France sur l'accord de Dublin du 18 novembre 2022 (EWIPA)</t>
  </si>
  <si>
    <t>M. Hubert Julien-Laferrière appelle l'attention de M. le ministre des armées sur l'accord signé le 18 novembre 2022 par 83 États, dont la France, lors de la Conférence de Dublin et visant à mieux protéger les civils contre l'utilisation des armes explosives en zones peuplées (EWIPA). Il s'agit du tout premier accord international sur ce sujet. La version finale de ce texte est ambitieuse, sur le plan humanitaire d'abord car elle apporte une reconnaissance politique internationale du caractère systémique des dommages humanitaires causés par les armes explosives utilisées en zones urbaines et définit une série d'obligations pour les États dans l'action humanitaire. Elle est également ambitieuse sur le plan militaire : elle apporte, surtout, un engagement central des États à « éviter l'usage des armes explosives en zones peuplées » et ce dès lors que « leur usage pourrait causer des dommages aux civils ou aux biens de caractère civils ». Cet engagement central doit permettre désormais aux États signataires de développer et d'échanger des politiques et pratiques additionnelles qui œuvreront à son universalisation. L'Ambassadeur français a souligné à Dublin que les mesures de ce texte amèneront « le commandement à décider de s'abstenir d'employer des armes explosives dans les zones peuplées, dès lors qu'il existe un risque pour les civils ou les biens de caractère civils ». La France a eu un discours très positif sur ce texte et s'est engagée à encourager les États à le signer. Il lui demande donc, à l'aune du renouveau de la stratégie humanitaire française et dans un contexte de dégâts civils considérables en Ukraine, en Syrie ou encore au Yémen, quelle est la feuille de route du ministère des armées pour universaliser et opérationnaliser les engagements pris dans cette déclaration politique et trouver des alternatives tant sur les règles d'engagement, la doctrine, ou encore les tactiques militaires afin d'éviter l'usage des armes explosives en zones peuplées.</t>
  </si>
  <si>
    <t>La déclaration EWIPA est une déclaration politique qui n'impose pas de nouvelles normes relatives à l'emploi d'armes explosives en zones peuplées. Ainsi, si elle ne remet pas en cause l'utilisation des armes explosives en elles-mêmes, elle condamne leur usage indiscriminé en zones peuplées, qui est proscrit par le droit international humanitaire (DIH). Les États signataires de cette déclaration s'engagent à mettre en &amp;#339;uvre des mesures visant à renforcer l'application du DIH existant. Nos armées, agissant dans le respect du DIH, sont d'ores et déjà engagées, en cohérence avec la déclaration EWIPA, contre l'usage indiscriminé des armes explosives en zones peuplées : par la formation des militaires au respect du DIH dans la théorie et en pratique, pendant et après les opérations militaires (respect et promotion du DIH, accès humanitaire, gestion des restes explosifs de guerre, etc) ; par une sensibilisation accrue des chefs militaires à la précaution dans l'emploi des armes explosives en milieu urbain ; par la communication et les échanges de bonnes pratiques entre partenaires ; par l'adaptation de leurs doctrines et procédures à l'urbanisation de la guerre, afin de répondre aux exigences et aux contraintes des opérations en zone urbaine. Le retour d'expérience et les enseignements des opérations passées servent de base à l'amélioration de ces doctrines.</t>
  </si>
  <si>
    <t>QANR5L16QE5211.xml</t>
  </si>
  <si>
    <t>QANR5L16QE5211</t>
  </si>
  <si>
    <t>Absence de gratuité des toilettes dans les gares SNCF</t>
  </si>
  <si>
    <t>M. Thomas Portes appelle l'attention de M. le ministre délégué auprès du ministre de la transition écologique et de la cohésion des territoires, chargé des transports, sur l'absence de gratuité des toilettes dans les gares SNCF. En juin 2021, Marlène Dolveck, alors directrice générale de SNCF Gares et Connexions, indiquait que les toilettes deviendraient gratuites en 2022, pour tous les voyageurs munis d'un billet. Or à ce jour, la gratuité est loin d'être assurée sur tout le réseau. Plus d'une trentaine de gares facturent encore l'accès aux sanitaires, notamment dans les gares parisiennes, certaines gares ayant même vu leurs prix augmenter. Entre cartes de fidélité et tarifs réduits pour certaines catégories de personnes, les prix fixés interpellent vivement les usagers. La SNCF indique que la gratuité ne sera finalement pas possible avant la fin du contrat avec l'entreprise 2theloo qui gère les toilettes publiques et en fixe les tarifs, soit pas avant 2026. Tandis que SNCF Gares et Connexions réalisait, en 2021, un chiffre d'affaires de 1 497 000 000 euros (avec un bilan qui a augmenté de 17,08 % entre 2020 et 2021), faire peser sur les usagers le prix d'un service de base, est une aberration et paraît incompatible avec l'idée d'un service public ferroviaire. Par ailleurs, M. le député interroge la limitation d'un service aussi primaire aux seuls voyageurs munis d'un billet. Il lui demande donc d'expliciter son positionnement et le cas échéant, d'user de tous les leviers nécessaires afin d'assurer la gratuité des sanitaires des gares ferroviaires.</t>
  </si>
  <si>
    <t>SNCF Gares &amp; Connexions offre actuellement un accès gratuit à près de 80% des services de toilettes en gare. Dans la majorité des gares nationales qui voient circuler un trafic interrégional longue distance, il est préconisé un service toilettes non gardienné et gratuit, avec un nettoyage régulier dans la journée. Concernant les gares régionales, la politique de service toilettes est déterminée par l'Autorité organisatrice de transports qui finance le service et détermine s'il est proposé gratuitement, le plus souvent via des toilettes automatiques, ou non. La situation dans trente des plus grandes gares est spécifique. En effet, les flux très importants de voyageurs et de visiteurs nécessitent que les espaces toilettes soient tenus par du personnel d'accueil et de nettoyage dédié afin de maintenir le niveau de qualité et de propreté légitimement attendu des utilisateurs, tout en assurant une présence dissuasive des comportements abusifs qui sont malheureusement constatés dans les gares de centre-ville. SNCF Gares et Connexions a ainsi conclu un contrat de concession de services jusqu'en 2026 avec une entreprise pour l'exploitation de ces espaces. Le concessionnaire se rémunère via une entrée payante à 1&amp;#8364;, ce qui permet le nettoyage des toilettes à chaque passage d'un client. Ce modèle de toilettes des grandes gares répond aujourd'hui aux attentes de propreté et de haut niveau de sécurité des clients, qui se sont déclarés satisfaits ou très satisfaits du service, à travers l'outil de satisfaction client présent dans les espaces gares, avec un niveau de satisfaction supérieur à celui des autres toilettes des gares qui est pourtant déjà supérieur à 80% en moyenne. SNCF Gares &amp; Connexions prévoit actuellement de revoir entièrement le modèle économique du service des toilettes dans les trente plus grandes gares, afin de pouvoir proposer un accès gratuit aux voyageurs munis d'un titre de transport, tout en conservant le même niveau de service et de sécurité et en incluant une présence humaine permanente, à l'échéance du contrat de concession en cours.</t>
  </si>
  <si>
    <t>QANR5L16QE5212.xml</t>
  </si>
  <si>
    <t>QANR5L16QE5212</t>
  </si>
  <si>
    <t>Demande de nationalisation de FRET SNCF</t>
  </si>
  <si>
    <t>M. Thomas Portes interroge M. le ministre délégué auprès du ministre de la transition écologique et de la cohésion des territoires, chargé des transports sur l'avenir de FRET SNCF. Le 18 janvier dernier, la Commission européenne a ouvert une enquête approfondie afin de déterminer si certaines mesures de soutien françaises en faveur de Fret SNCF sont conformes aux règles de l'UE en matière d'aides d'État. Autrement dit, la commission entend vérifier que la filiale n'a pas bénéficié d'un avantage économique indu vis-à-vis de ses concurrents. En 2018, la loi pour un nouveau pacte ferroviaire a instauré la création de la société anonyme FRET SNCF qui est alors devenue une filiale du Groupe Public Unifié (GPU). Cette décision avait été largement contestée par les syndicats, pour qui ce transfert constituait le prélude de la liquidation de FRET SNCF, la forme juridique choisie (SAS) permettant de fermer plus facilement l'entreprise. Désormais, Bruxelles s'interroge sur les avances de trésorerie, estimées entre 4 et 4,3 milliards d'euros, envoyés par la maison mère SNCF entre 2007 et 2020. La commission souhaite enquêter également sur l'annulation de la dette d'un montant de 5,2 milliards d'euros et sur l'injection d'un capital de 170 millions d'euros lors du lancement de la filiale en société commerciale. Si l'enquête concluait à une aide anti-concurrentielle au désavantage des autres opérateurs ferroviaires de marchandises privés, l'avenir de la société serait mis en danger. Cela pourrait notamment conduire à la réattribution de la dette dans les comptes de FRET SNCF, ce qui pourrait, à terme, entraîner la liquidation de la société, avec toutes les conséquences sociales, économiques et environnementales que cela suppose, la FRET SNCF comptant aujourd'hui un peu moins de 5 000 salariés. Les conséquences seraient désastreuses pour le système ferroviaire en général et particulièrement pour le transport de marchandises. M.le député demande donc à M.le ministre si, face à l'échec de la loi 2018 qui a fait que Fret SNCF est devenue une filiale de droit privé, il entend engager la nationalisation de cette branche indispensable pour le transport de marchandises.</t>
  </si>
  <si>
    <t>QANR5L16QE5213.xml</t>
  </si>
  <si>
    <t>QANR5L16QE5213</t>
  </si>
  <si>
    <t>Financement des lignes ferroviaires Colmar-Fribourg et Haguenau-Rastatt</t>
  </si>
  <si>
    <t>Mme Brigitte Klinkert appelle l'attention de M. le ministre délégué auprès du ministre de la transition écologique et de la cohésion des territoires, chargé des transports, sur la pertinence de faire aboutir certains projets d'infrastructures qui concrétisent la relation franco-allemande aux yeux des concitoyens. Pour approfondir les liens qui unissent la France et l'Allemagne, le traité d'Aix-la-Chapelle signé en 2019 établit une liste de projets prioritaires, notamment en matière ferroviaire, dont l'objectif est de rétablir certaines liaisons disparues depuis la Seconde guerre mondiale (Colmar - Fribourg) et dans les années 1990 (Haguenau - Rastatt). Ces liaisons sont essentielles pour assurer la robustesse des deux corridors européens (Rhin - Alpes et Méditerranée - Mer du Nord). Or à ce jour, l'Allemagne notre premier partenaire s'oppose à leur inscription sur la carte des réseaux européens, ce qui compromet toute source de financement européen. À l'inverse, les principales liaisons manquantes avec nos autres voisins (Belgique, Italie, Espagne, Suisse) ont été intégrées à cette carte, à un moment où aucun traité bilatéral ne soulignait leur importance. Aussi, elle lui demande si, d'autres sources de financement sont envisagées pour réaliser ces lignes, en particulier par l'Allemagne. En outre, elle lui demande si une contribution supplémentaire de l'Allemagne à ces projets est envisageable puisque l'impossibilité d'avoir accès aux fonds européens pour les « missing links » résulte d'une décision unilatérale de cette dernière. En effet, cela a été consenti lorsque l'Allemagne a décidé unilatéralement de supprimer les péages de navigation sur la Moselle et approuvé le versement d'un dédommagement à la France pour le manque à gagner.</t>
  </si>
  <si>
    <t>Le traité d'Aix-la-Chapelle, signé le 22 janvier 2019, fait de l'amélioration des liaisons ferroviaires transfrontalières une priorité en prenant pour exemple la réouverture de la liaison Colmar-Fribourg. L'étude d'une réouverture possible de la ligne Haguenau-Rastatt est également identifiée dans les conclusions du Conseil des ministres franco-allemand du 31 mai 2021. Ainsi, les études relatives à ces deux projets se poursuivent. Les résultats des études préliminaires du projet de réouverture de la ligne Colmar-Fribourg et ceux des études d'opportunité du projet de réouverture de la ligne Haguenau-Rastatt sont attendus d'ici l'été 2023. Les retours intermédiaires de ces études indiquent un besoin d'investissement très élevé pour chacun des deux projets, qui devra être consolidé lors de la remise des résultats définitifs. La partie allemande ne souhaite pas l'inclusion de ces projets au RTE-T, notamment du fait des contraintes liées aux exigences européennes qui pourraient modifier le programme de travaux à mener avec une augmentation éventuelle des coûts, sans que l'inscription au RTE-T ne garantisse pour autant une subvention européenne. La question du financement, déjà abordée succinctement entre les parties française et allemande, ne pourra être étudiée plus finement qu'une fois tirés les enseignements des études en cours d'achèvement, qui permettront d'apporter un éclairage précis sur les besoins financiers et sur les bénéfices socio-économiques des deux projets. Elle devra être examinée au regard de l'ensemble des besoins ferroviaires en région Grand Est et des ressources budgétaires mobilisables.</t>
  </si>
  <si>
    <t>QANR5L16QE5214.xml</t>
  </si>
  <si>
    <t>QANR5L16QE5214</t>
  </si>
  <si>
    <t>Ne pas compromettre l'avenir de la ligne Capdenac-Cahors</t>
  </si>
  <si>
    <t>M. Laurent Alexandre souhaite interpelle M. le ministre délégué auprès du ministre de la transition écologique et de la cohésion des territoires, chargé des transports sur le déferrement de la ligne de train Cahors-Capdenac au profit d'un projet de voie verte. Il n'est plus à prouver que le train est un moyen de transport vertueux car peu carboné et efficace sous bien des aspects. Il participe également activement au désenclavement des zones rurales. En l'espèce, la voie ferrée de Cahors-Capdenac, actuellement déclassée, pourrait de nouveau être fonctionnelle après des travaux d'aménagement estimés entre 30 et 90 millions d'euros (fourchette haute en cas de modernisation conséquente de la ligne) par le rapport Transversales édité en 2012, contre environ 30 millions d'euros pour le projet de voie verte. En outre, toujours selon le même rapport qui compare les scénarii voie verte et exploitation ferroviaire, ce dernier emporte de nombreux avantages. D'une part, le relancement de la ligne ferroviaire Cahors-Capdenac permettrait de mailler plus efficacement le territoire lotois et de constituer un itinéraire de détournement et de renforcement utile pour les axes importants (POLT ou encore Rodez-Brive par exemple). Le profil plat de cette ligne semble également idéal pour le fret, d'autant plus qu'elle est reliée au réseau national et régional à ses deux extrémités. Le potentiel est surtout important pour du fret local, avec plusieurs entreprises situées de part et d'autre de la ligne qui ont actuellement recours au transport routier en l'absence d'alternative ferroviaire. C'est le cas par exemple de l'entreprise MATIERE, située à Bagnac-sur-Célé. Un tel choix pourrait détourner jusqu'à 650 000 tonnes de marchandises par an des routes, soit 23 500 passages de camions en moins par an. Le temps de parcours est équivalent entre la voiture et le train et plus rapide par train que par bus (1h15 entre le centre-ville de Capdenac et Cahors en train contre 2h en car). Dans le cadre d'une politique volontariste de transition écologique, cette ligne permettrait d'assurer 2 000 voyages quotidiens, se substituant à des milliers de trajets quotidiens en voiture et des dizaines de milliers de trajets annuels en camion. Le gain en matière d'émissions de gaz à effet de serre et de sécurité routière peut être considérable. Pour ce qui est de l'avenir du projet de voie verte, d'autres parcours semblent possibles, dans un département comme le Lot comportant plus de 1 300 kilomètres d'itinéraires cyclables et des paysages magnifiques à mettre en avant, d'autant plus que la présence d'infrastructures propres à la ligne de train telles une cinquantaine de passages à niveaux, des tranchées rocheuses, treize tunnels ou encore de nombreux ponts et viaducs sur les 71 kilomètres de trajet peuvent poser des problèmes de sécurité et des contraintes de réaménagement importants. Il n'est donc pas question de concurrencer le train par le vélo, ces deux moyens de transports ont toute leur place dans la nécessaire transition que nous devons effectuer. Toutefois, le problème du déferrement de la voie Cahors-Capdenac rendrait tout retour vers le train impossible sur cet itinéraire, condamnant de nombreux habitants entre ces deux villes au seul usage de la voiture. Cette analyse est largement partagée par des responsables politiques locaux, en témoigne un courrier de M. Jean-Luc Gibelin, 5ème vice-président de la région Occitanie en charge des transports où, interpelé à ce sujet, il annonçait en 2017 : « Je profite de cette réponse pour réaffirmer la position du conseil régional concernant la ligne Cahors-Capdenac. Ne pas déferrer la ligne pour ne pas compromettre l'avenir ». Il serait de bon ton de remettre le dossier à plat entre tous les acteurs locaux, élus, usagers, associations et d'organiser un moratoire sur la question pour envisager démocratiquement et sérieusement la question avant de se lancer dans une option irréversible comme le déferrement de la ligne. Ainsi, M le député voudrait connaître la position de M le ministre et du Gouvernement au sujet du déferrement de la ligne Capdenac-Cahors et du transport ferroviaire en général et s'il faut déferrer d'anciennes lignes et compromettre les déplacements en train dans notre ruralité ou bien encourager les transports collectifs et peu carbonés en investissant massivement dans des lignes de proximités structurantes pour les territoires.</t>
  </si>
  <si>
    <t>La liaison ferroviaire entre Cahors et Capdenac n'est plus exploitée par la SNCF depuis 1980 en ce qui concerne le trafic voyageurs et depuis 1989 pour le fret. Le dernier train touristique de l'association Quercyrail a circulé en 2003, faute de pouvoir financer le remplacement de traverses afin de conserver l'exploitabilité de la ligne. L'ex-Région Midi-Pyrénées avait délibéré favorablement en 2010 sur le dossier de fermeture de la ligne présenté par Réseau Ferré de France (RFF). Ce dossier n'identifiait pas de potentiel pour le fret ferroviaire en dehors du transit, déjà garanti à ce jour par d'autres dessertes. La ligne Cahors-Capdenac a ainsi fait l'objet d'une procédure de fermeture administrative et d'un déclassement par RFF en juillet 2011. Suite à cette fermeture, le tracé de la ligne a été intégré au projet de voie verte du département du Lot lancé en 2013, qui ambitionne de créer 219 km de voie verte entre les vallées de la Dordogne et du Lot d'ici à l'horizon 2030. Afin de lancer les travaux prévus pour la construction de la voie verte sur les 71 km de la ligne Cahors-Capdenac, le déferrement de la voie ferrée est nécessaire. Les travaux de déferrement sont prévus à partir du premier semestre 2023 avec un premier tronçon entre Cahors et Arcambal et un deuxième tronçon entre Cajarc et Toirac. Dans le cadre de ce projet, la convention de transfert de gestion de la ligne au Conseil départemental du Lot a été signée avec SNCF Réseau le 13 décembre 2022. Dès lors, les décisions quant à l'utilisation de la voie ferrée relèvent ainsi de la responsabilité du Conseil départemental du Lot que les parties intéressées doivent saisir si elles souhaitent aborder la question du déferrement.</t>
  </si>
  <si>
    <t>QANR5L16QE5215.xml</t>
  </si>
  <si>
    <t>QANR5L16QE5215</t>
  </si>
  <si>
    <t>Sécurité à bord des TER en zones rurales.</t>
  </si>
  <si>
    <t>M. Jean-Jacques Gaultier alerte M. le ministre délégué auprès du ministre de la transition écologique et de la cohésion des territoires, chargé des transports sur les problèmes liés à l'insécurité dans les trains (TER) circulant en zones rurales. En effet et pour prendre un exemple récent, le 23 janvier 2023, une étudiante de Neufchâteau dans les Vosges, devant se rendre sur son lieu d'étude &lt;em&gt;via&lt;/em&gt; la ligne ferroviaire 15 Neufchâteau Nancy, a été agressée par un homme proférant des menaces de mort répétées. Cette étudiante, a eu le réflexe immédiat de contacter la SNCF &lt;em&gt;via&lt;/em&gt; le numéro communiqué pour signaler rapidement ce genre de cas mais sans succès car de nombreuses zones blanches existent entre Neufchâteau et Nancy. Ses sms n'ont pu parvenir que tardivement à la SNCF, à l'arrivé en gare de Nancy. C'est en se réfugiant auprès d'une autre passagère et grâce à un proche qu'elle a réussi à signaler cette agression, afin que la Police puisse l'accueillir et intervenir en gare de Nancy . Cette situation n'est pas un cas isolé, elle est d'ailleurs révélatrice de dysfonctionnements au sein de la SNCF, notamment sur les lignes desservant des espaces ruraux. Depuis des mois, lorsque les trains fonctionnent sur cette ligne, il n'y a quasiment jamais de contrôleur pour assurer le lien et la sécurité à bord des trains. Il y a également ces zones blanches le long des lignes rurales qui empêchent l'application des protocoles de sécurité censés aider les passagers et qui ralentissent la prise en considération des alertes. Aussi, il souhaite connaître les mesures envisagées par le Gouvernement pour renforcer la sécurité à bord des trains (TER) dans les zones rurales.</t>
  </si>
  <si>
    <t>En complément des moyens engagés par les forces de sécurité intérieure, la SNCF dispose d'un service interne (la « SUGE ») afin d'assurer la sûreté dans les trains et les gares. Ce service compte actuellement environ 3 000 agents opérationnels en civil et en tenue, armés, assermentés selon le code des transports et disposant de prérogatives spécifiques. Il est implanté sur l'ensemble du réseau ferré national. Afin de renforcer ses effectifs et d'assurer une meilleure couverture du réseau, la SNCF prévoit de recruter de nouveaux agents en nombre en 2023 (près de 500 postes sont à pourvoir). Des conventions ont été signées entre la SUGE et les forces de sécurité intérieure (police nationale, gendarmerie nationale, polices municipales). Ces dernières sont engagées dans une démarche de coordination et de collaboration avec l'ensemble des parties prenantes au continuum de sécurité au service de la sécurité des transports. Au-delà de ce partenariat, le ministre de l'intérieur a récemment annoncé un renforcement des moyens dédiés à la sécurité dans les transports en commun, avec la création à venir de 77 unités dédiées à la sécurisation des transports qui seront réparties sur l'ensemble du territoire. Pour chacune d'entre elles, entre 60 et 90 policiers assureront des missions de sécurisation des gares, stations de transports en commun et réseaux de transports en commun. Ainsi, 8 nouveaux services interdépartementaux de sécurisation des transports en commun (SISTC) viendront s'ajouter aux trois existants. Le dispositif du 3117, déployé par la SNCF, bénéficie de moyens importants avec une double redondance : opérationnelle qui permet un soutien de la plate-forme centrale aux plates-formes délocalisées afin de permettre la prise en charge des appels en cas de pic de charge ; et technique par le centre d'appels de Lyon qui supplée le centre national de Paris. Toutefois, le dispositif du 3117 demeure tributaire de la couverture du réseau téléphonique pour que les usagers puissent appeler le numéro. Parallèlement, le ministère chargé des transports soutient les démarches entreprises par les exploitants pour mettre en &amp;#339;uvre des actions de prévention et de lutte contre les violences à caractère sexuel et sexiste. L'information aux voyageurs en cas d'incident dans les transports ainsi que les gestes à suivre en situation d'agression ou de violence est une priorité pour lutter contre ce type de comportements au quotidien. Le ministère chargé des transports financera à cet égard une campagne de communication à hauteur d'un million d'euros pour prolonger la mobilisation tout au long de l'année 2023 dans les réseaux SNCF et RATP. Enfin, un comité d'action qui réunit les services de l'État, les autorités organisatrices, les opérateurs de transports en commun, les représentants des autres modes de transports ainsi que les associations défendant les droits des femmes dans les transports et les usagers a été créé et vient de tenir sa première réunion, en présence notamment du ministre chargé des transports, le 11 mai dernier.</t>
  </si>
  <si>
    <t>QANR5L16QE5216.xml</t>
  </si>
  <si>
    <t>QANR5L16QE5216</t>
  </si>
  <si>
    <t>Mme Félicie Gérard appelle l'attention de M. le ministre de l'économie, des finances et de la souveraineté industrielle et numérique sur l'enjeu à accompagner les transporteurs routiers face à la hausse des produits pétroliers résultant du contexte international. Malgré les aides forfaitaires introduites par le Gouvernement dans le plan de résilience économique et social, la situation économique du secteur routier se dégrade. Le dernier indice du Comité national routier du gazole professionnel affiche une hausse de 36 % en un an. Les transporteurs routiers communiquent leur inquiétude face au maintien d'une hausse à un niveau élevé au cours du premier trimestre 2023. Lors des crises récentes que l'on a connues, chacun a pu observer l'importance de ce secteur d'activité. Les dysfonctionnements et défaillances dans l'industrie du transport ne sont pas sans conséquences et sont un manque à gagner pour d'autres activités économiques. Les organisations professionnelles ont ainsi interpellé les pouvoirs publics au sujet des enjeux à prolonger les aides forfaitaires. C'est pourquoi elle lui demande de quelle manière la stratégie du Gouvernement répond aux enjeux pour accompagner ce secteur et quelles adaptations elles pourraient connaître afin de soutenir leur activité.</t>
  </si>
  <si>
    <t>Afin d'aider les entreprises de transport à faire face à l'augmentation brutale et imprévisible des prix des produits énergétiques et leur permettre de poursuivre leur activité à la suite de à la crise ukrainienne, le Gouvernement a décidé en 2022, dans le cadre du plan de résilience économique et sociale, de soutenir le secteur par la mise en place de plusieurs mesures rapides et concrètes. Outre les aides forfaitaires aux véhicules (1300&amp;#8364; pour un tracteur, 750&amp;#8364; pour un porteur de PTAC de 26 tonnes ou plus, etc.) pour un montant de 400 M&amp;#8364; au total, qui constituent un effort considérable pour le budget de l'Etat après ceux engagés dans le cadre de la crise sanitaire, les transporteurs ont bénéficié de l'aide à l'achat de carburant à la pompe, qui a été étendue aux cuves professionnelles. Un mécanisme spécifique a par ailleurs permis aux transporteurs de garder le bénéfice de cette aide. Selon ce dispositif, l'aide n'était en effet pas intégrée dans les modalités de répercussion des variations du coût du carburant sur les prix du transport prévues aux articles L. 3222-1 et L. 3222-2 du code des transports. Cette mesure initialement instaurée d'avril à août 2022 a été prolongée jusqu'au 31 décembre dernier. Pour les entreprises qui le souhaitaient, un remboursement accéléré de la TICPE professionnelle a été opéré selon un rythme mensuel au lieu de trimestriel. Il convient de rappeler que l'ensemble de ces mesures ont été prises pour accompagner les entreprises de transport routier dans un contexte de variations brutales et fortes des coûts du carburant que le mécanisme existant d'indexation permettait difficilement de traduire en termes de trésorerie et d'impacts sur les prix. Le Gouvernement a par ailleurs facilité cette indexation, en élargissant le mécanisme à l'ensemble des produits énergétiques de propulsion dans la loi « Pouvoir d'achat » de l'été 2022. En outre, la publication dorénavant anticipée en fin de mois de l'indice CNR gazole permet de prendre en compte dans les facturations, sans délai, les variations des coûts de carburant dans le cadre du dispositif d'indexation. Cette mesure permet de soutenir les trésoreries des entreprises. Enfin, en 2022, la DGCCRF a renforcé les contrôles de la bonne application des dispositions en matière d'indexation qui sont d'ordre public afin que le rapport de force soit mieux équilibré entre les donneurs d'ordre et les transporteurs. Dans un contexte de maintien dans la durée de prix plus élevés de l'énergie et d'inflation, l'ensemble des acteurs doivent intégrer dans leurs schémas économiques une hausse durable des composantes du coût du transport routier. Le Gouvernement demeure cependant très attentif à l'évolution de la situation du secteur. Dans un contexte économique incertain, il assure un suivi régulier de la situation de la profession en relation étroite avec les organisations professionnelles, pour prendre, en tant que de besoin, des mesures appropriées. Enfin, face au défi structurel que constitue la transition écologique du transport et son impact sur les entreprises, le soutien au secteur par des mécanismes d'accompagnement à la décarbonation du parc établis en concertation avec la profession doit orienter prioritairement l'action publique. Les mesures à mettre en &amp;#339;uvre sont en ce sens étudiées dans le cadre des travaux de planification écologique lancés par la Première ministre. Dans la dynamique engagée en 2022 par l'appel à projets « Ecosystèmes véhicules lourds », qui était doté de 65 M&amp;#8364;, un nouvel appel à projets d'une enveloppe de 60 M&amp;#8364; - dont 55 M&amp;#8364; réservés pour les poids lourds électriques - vient d'ores et déjà d'être lancé pour soutenir l'électrification du parc de véhicules lourds et les infrastructures de recharge. Des aides à la production de poids électriques, d'un montant de 40 M&amp;#8364; dans le cadre d'un autre appel à projets visant à soutenir la réindustrialisation en France, porteront le niveau total du soutien de l'Etat à 100 M&amp;#8364;.</t>
  </si>
  <si>
    <t>QANR5L16QE5217.xml</t>
  </si>
  <si>
    <t>QANR5L16QE5217</t>
  </si>
  <si>
    <t>Mme Christine Pires Beaune appell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tional routier, du gazole professionnel affiche une hausse de 36 % en un an, il devrait se maintenir à un niveau élevé au cours du premier trimestre 2023. À cela, s'ajoutent une baisse des volumes constatée depuis septembre, une inflation galopante sur les postes d'exploitation ainsi qu'une hausse des péages autoroutiers au 1er février de plus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No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Elle lui demande donc d'indiquer l'agenda et les modalités de versement des aides urgentes que le Gouvernement entend déployer pour soutenir ce secteur en proie à de lourdes difficultés.</t>
  </si>
  <si>
    <t>Afin d'aider les entreprises de transport à faire face à l'augmentation brutale et imprévisible des prix des produits énergétiques et leur permettre de poursuivre leur activité à la suite de à la crise ukrainienne, le Gouvernement a décidé en 2022, dans le cadre du plan de résilience économique et sociale, de soutenir le secteur par la mise en place de plusieurs mesures rapides et concrètes. Outre les aides forfaitaires aux véhicules (1300&amp;#8364; pour un tracteur, 750&amp;#8364; pour un porteur de PTAC de 26 tonnes ou plus, etc.) pour un montant de 400 M&amp;#8364; au total, qui constituent un effort considérable pour le budget de l'Etat après ceux engagés dans le cadre de la crise sanitaire, les transporteurs ont bénéficié de l'aide à l'achat de carburant à la pompe, qui a été étendue aux cuves professionnelles. Un mécanisme spécifique a par ailleurs permis aux transporteurs de garder le bénéfice de cette aide. Selon ce dispositif, l'aide n'était en effet pas intégrée dans les modalités de répercussion des variations du coût du carburant sur les prix du transport prévues aux articles L. 3222-1 et L. 3222-2 du code des transports. Cette mesure initialement instaurée d'avril à août 2022 a été prolongée jusqu'au 31 décembre dernier. Pour les entreprises qui le souhaitaient, un remboursement accéléré de la TICPE professionnelle a été opéré selon un rythme mensuel au lieu de trimestriel. Il convient de rappeler que l'ensemble de ces mesures ont été prises pour accompagner les entreprises de transport routier dans un contexte de variations brutales et fortes des coûts du carburant que le mécanisme existant d'indexation permettait difficilement de traduire en termes de trésorerie et d'impacts sur les prix. Le Gouvernement a par ailleurs facilité cette indexation, en élargissant le mécanisme à l'ensemble des produits énergétiques de propulsion dans la loi « Pouvoir d'achat » de l'été 2022. En outre, la publication dorénavant anticipée en fin de mois de l'indice CNR gazole permet de prendre en compte dans les facturations, sans délai, les variations des coûts de carburant dans le cadre du dispositif d'indexation. Cette mesure permet de soutenir les trésoreries des entreprises. Enfin, en 2022, la DGCCRF a renforcé les contrôles de la bonne application des dispositions en matière d'indexation qui sont d'ordre public afin que le rapport de force soit mieux équilibré entre les donneurs d'ordre et les transporteurs. Si les prix restent hauts aujourd'hui, l'ensemble des acteurs doivent intégrer dans leur schéma économique une hausse durable des composantes du coût du transport routier. Le Gouvernement demeure dans ce cadre très attentif à l'évolution de la situation du secteur. Dans un contexte économique incertain, il assure un suivi régulier de la situation de la profession en relation étroite avec les organisations professionnelles, pour prendre, en tant que de besoin, des mesures appropriées. Enfin, face au défi structurel que constitue la transition écologique du transport et son impact sur les entreprises, le soutien au secteur par des mécanismes d'accompagnement à la décarbonation du parc établis en concertation avec la profession doit orienter prioritairement l'action publique. La finalisation en cours de la rédaction de la feuille de route « véhicules lourds » en application de l'article 301 de la loi « Climat et résilience » permettra à cet effet de préparer les mesures à mettre en &amp;#339;uvre. Des réflexions sont en cours pour soutenir l'électrification du parc de véhicules lourds et les infrastructures de recharge, pour prolonger la dynamique engagée par l'Appel à projets « Ecosystèmes véhicules lourds » lancé en 2022, qui était doté de 65 M&amp;#8364;.</t>
  </si>
  <si>
    <t>QANR5L16QE5218.xml</t>
  </si>
  <si>
    <t>QANR5L16QE5218</t>
  </si>
  <si>
    <t>Aide exceptionnelle promise aux transporteurs routiers</t>
  </si>
  <si>
    <t>M. Paul Molac appell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une inflation galopante sur les postes d'exploitation, ainsi qu'une hausse des péages autoroutiers au 1er février de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Nos voisins européens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Il souhaiterait donc connaître l'agenda et les modalités de versement des aides urgentes que le Gouvernement entend déployer pour soutenir ce secteur en proie à de lourdes difficultés.</t>
  </si>
  <si>
    <t>QANR5L16QE5219.xml</t>
  </si>
  <si>
    <t>QANR5L16QE5219</t>
  </si>
  <si>
    <t>Modèle économique des sociétés concessionnaires d'autoroutes</t>
  </si>
  <si>
    <t>M. Thomas Portes interroge M. le ministre de l'économie, des finances et de la souveraineté industrielle et numérique sur « le modèle économique des sociétés concessionnaires d'autoroutes » (SCA). Le 25 janvier 2022, le journal Le Canard enchaîné mettait en lumière une mission d'expertise confidentielle commandée par le ministère de l'Économie, portant, entre autres, sur les péages autoroutiers. Le rapport qui en a découlé en février 2021 a été rédigé par l'Inspection générale des finances (IGF) et par le service de l'inspection du ministère de l'Écologie. Les experts pointent les profits démesurés réalisés par les concessionnaires d'autoroutes et préconise de baisser les tarifs de 60 % sur près de deux tiers du réseau. Selon le rapport, les sociétés d'autoroutes disposent d'une « rentabilité très supérieure à l'attendu » ce qui irait « contre le principe de rémunération raisonnable ». Les concessions ASF-Escota (groupe Vinci) et APRR-Area (Eiffage), qui exploitent près de deux tiers du réseau routier, présentent une rentabilité de 12 %, soit un niveau « très supérieur » à celui « ciblé » par l'État lors de la privatisation des autoroutes en 2006. Ainsi, les rapporteurs préconisent un « réalignement de la rentabilité » et suggèrent trois options. La première consiste en une « fin anticipée » des concessions APRR et ASF dès 2026, soit respectivement neuf et dix ans plus tôt. La deuxième alternative proposée était celle de baisser drastiquement les tarifs des péages dès 2022. Les experts préconisaient une baisse de « 58 % pour le réseau ASF-Escota et de 59 % pour APRR-Area », ce qui, à titre d'illustration, représenterait une économie de 35 euros pour un trajet Paris-Lyon. Enfin, le rapport proposait un prélèvement par l'État à hauteur de 63 % de l'excédent brut d'exploitation dégagé par les deux sociétés les plus rentables, dès 2021 et jusqu'à la fin de la concession (ce qui aurait représenté près de 55,4 milliards d'euros). En 2021, Vinci Autoroutes a engrangé 1,9 milliard d'euros de bénéfices sur 5,5 milliards de chiffre d'affaires (soit plus de 30 % de marge), Sanef affichait 690 millions d'euros de résultat pour 1,7 milliard de chiffre d'affaires et APRR a dégagé 932 millions de bénéfices pour 2,5 milliards de chiffre d'affaires. Selon un rapport de l'Autorité de régulation des transports (ART), les bénéfices des sociétés concessionnaires ont augmenté d'environ 47 % en 2021, atteignant 3,9 milliards d'euros. Cette hausse s'explique notamment par la diminution de l'impôt sur les sociétés (28 % en 2020 contre 26,5 % en 2021), une baisse qui est continue puisque le taux d'impôt est de 25 % en 2022. La commission d'enquête du Sénat sur les concessions autoroutières menée en 2020 pointait déjà la rentabilité « hors norme » de 40 milliards d'euros d'ici 2036 et dénonçait le manque à gagner de 7,8 milliards d'euros pour l'État lors des privatisations de 2006. À l'heure où nous traversons une période marquée par de multiples crises et par une baisse préoccupante du pouvoir d'achat, une hausse moyenne de 4,75 % des tarifs des péages est prévue pour le 1er février 2023. Parce que notre modèle économique des concessions autoroutières n'est plus viable, M. le député demande à M.le ministre s'il envisage de sortir de ce &lt;em&gt;statu quo&lt;/em&gt;. Il interroge également M.le ministre sur les suites qui ont été données à ce rapport.</t>
  </si>
  <si>
    <t>Les sociétés concessionnaires d'autoroutes sont chargées de l'entretien et de l'exploitation du réseau autoroutier dit « concédé ». Cette gestion est opérée par voie contractuelle selon un mode concessif. Les hausses tarifaires sont inscrites dans les contrats et sont plafonnées, pour les sociétés concessionnaires historiques (SANEF, SAPN, APRR, AREA, ESCOTA, ASF, Cofiroute), à 70 % du niveau d'inflation de l'année précédente hors nouveaux travaux demandés par le concédant au concessionnaire. Ainsi, le niveau des péages évolue moins vite que l'inflation. Ces péages couvrent (i) les coûts d'exploitation et d'entretien du réseau, (ii) le remboursement des dettes contractées par le concessionnaire et les coûts de financement afférents et (iii) la rémunération du concessionnaire au titre du capital investi. Le rapport de l'IGF montre que le TRI projet est proche de celui anticipé par l'État lorsqu'il a cédé le capital qu'il détenait dans les sociétés concessionnaires d'autoroutes à des acteurs privés. En revanche, s'agissant du TRI actionnaire, qui avait été estimé à 7,7 % pour l'ensemble des sociétés d'autoroutes, l'écart par rapport aux anticipations s'est révélé à ce stade du déroulement de la concession plus significatif, avec une différence allant de 1 à 4 points de pourcentage. Ces chiffres doivent néanmoins être considérés avec beaucoup de précaution. D'une part, il n'était pas possible, au moment de la privatisation, d'anticiper la politique monétaire qui serait menée pendant les années 2010-2020 et qui a eu pour effet de permettre aux concessionnaires de bénéficier de conditions financières particulièrement favorables. D'autre part, le TRI actionnaire ne peut s'apprécier que sur l'ensemble de la durée d'une concession, c'est-à-dire, s'agissant des sociétés concessionnaires historiques, jusqu'à leur date d'échéance, comprise, selon les concessions, entre 2031 et 2036. L'écart actuellement constaté n'est donc pas définitif. L'État n'est pas resté inactif face à l'augmentation de la rentabilité des sociétés concessionnaires d'autoroutes : le rapport que vous mentionnez a été commandé ; la hausse du prix des péages a été contenue à 2 % en 2022 ; enfin, le choix d'indexer la taxe d'aménagement du territoire sur l'inflation a permis de rapporter plus d'un milliard d'euros à l'État. Par ailleurs, j'ai saisi le Conseil d'Etat afin qu'il étudie les voies juridiques permettant d'éviter l'apparition d'une situation de rente. Parmi les pistes étudiées figurent l'augmentation de la fiscalité pesant sur les sociétés concessionnaires détenues par le groupe et la réduction de la durée des contrats de concession autoroutière.</t>
  </si>
  <si>
    <t>QANR5L16QE522.xml</t>
  </si>
  <si>
    <t>QANR5L16QE522</t>
  </si>
  <si>
    <t>Données de téléphonie - Préserver les moyens de lutte contre la délinquance</t>
  </si>
  <si>
    <t>Mme Michèle Tabarot appelle l'attention de M. le garde des sceaux, ministre de la justice, sur les conséquences des arrêts rendus le 12 juillet 2022 par la Cour de cassation, suite à une décision de la Cour de justice de l'Union européenne du 2 mars 2021 relative aux conditions dans lesquelles une loi nationale peut autoriser l'accès à des données de téléphonie dans le cadre d'enquêtes pénales. La Cour de cassation a ainsi confirmé que le Procureur de la République ne peut être compétent pour ordonner l'accès auxdites données car une telle mesure est considérée comme attentatoire à la vie privée. Cet accès devrait donc être préalablement autorisé par une juridiction ou par une autorité administrative indépendante selon une procédure qui n'existe pas encore en droit interne. De plus, la Cour de cassation borne l'accès aux données de téléphonie aux investigations intervenant dans le cadre de « la criminalité grave », notion floue qui n'est, elle non plus, définie par aucun texte. Dès lors, on doit faire le constat que ces décisions vont, d'une part, générer une insécurité juridique majeure et, d'autre part, faire obstacle à la lutte contre de nombreuses formes de délinquance pour lesquelles ces données sont essentielles pour permettre l'élucidation des affaires par les parquets. Aussi, elle souhaiterait que le Gouvernement puisse rapidement préciser les mesures qu'il entend prendre pour préserver les moyens d'investigations à disposition des parquets, s'agissant notamment des données de téléphonie, et pour faire en sorte que les capacités d'enquêtes et de lutte contre toutes les formes de délinquance soient préservées.</t>
  </si>
  <si>
    <t>QANR5L16QE5220.xml</t>
  </si>
  <si>
    <t>QANR5L16QE5220</t>
  </si>
  <si>
    <t>M. Bryan Masson interroge M. le ministre de l'économie, des finances et de la souveraineté industrielle et numérique sur les suites qu'il envisage au rapport conjoint de l'inspection générale des finances (IGF) et du Conseil général de l'Environnement et du Développement durable (CGEDD), service d'inspection du ministère de l'écologie, sur le modèle économique des sociétés concessionnaires d'autoroutes (SCA). Ce rapport de février 2021 relayé dans la presse pointe une rentabilité « allant au-delà du principe de rémunération raisonnable pour les gestionnaires de deux plus importants réseaux autoroutiers », l'APRR-Area du groupe Eiffage et l'ASF-Escota du groupe Vinci, ce dernier étant opérateur de l'Autoroute A8 dans le département et la circonscription des Alpes-Maritimes du député. Selon le rapport de l'IGF et du CGEDD, la rentabilité de ces concessions est très supérieure au niveau ciblé par l'État de près de 65 %. Le rapport préconise un réalignement de cette rentabilité, voire une fin anticipée des concessions accordée dès l'année 2026, ou enfin le prélèvement par l'État du surplus de l'excédent d'exploitation à hauteur du trop-perçu. En conséquence, monsieur le député souhaite demander au ministre s'il envisage de renforcer le pouvoir de négociation de l'État vis-à-vis des sociétés concessionnaires d'autoroutes ? L'État prévoit-il de s'impliquer dans les négociations futures liées aux concessions autoroutières qui touchent environ 11 milliards d'euros par an de péage ? Plus précisément, sur le réseau de l'ASF-ESCOTA, il demande à M. le ministre s'il envisage de faire enfin supprimer les péages de Nice Saint-Isidore et de Cagnes-sur-Mer sur l'A8 qui participent à un véritable racket des usagers de l'autoroute qui paient quotidiennement au péage 12 centimes du kilomètre dans les Alpes-Maritimes.</t>
  </si>
  <si>
    <t>QANR5L16QE5221.xml</t>
  </si>
  <si>
    <t>QANR5L16QE5221</t>
  </si>
  <si>
    <t>Sur les profits des sociétés d'autoroutes</t>
  </si>
  <si>
    <t>M. Julien Odoul interroge M. le ministre de l'économie, des finances et de la souveraineté industrielle et numérique sur le rapport de février 2021 concernant « le modèle économique des sociétés concessionnaires d'autoroutes (CSA) » qu'il a délibérément caché aux Français. En effet, le 25 janvier 2023, un article du &lt;em&gt;Canard Enchaîné&lt;/em&gt; a fait état d'un rapport commandé par le ministère de l'économie, des finances et de la relance où on y apprend notamment les profits colossaux empochés par les concessionnaires de péages routiers, au point de préconiser la réduction des tarifs de 60 % sur près des deux tiers du réseau. Ce rapport confidentiel rédigé conjointement par l'Inspection générale des finances (IGF) et par le service d'inspection du ministère de l'écologie a tout bonnement été enterré par Bercy, sans doute en raison du diagnostic atterrant : les gestionnaires des deux plus importants réseaux routiers connaissent « une rentabilité très supérieure à l'attendu » de près de 12 %. Ce constat illustre l'échec cuisant de la privatisation des autoroutes mise en place en 2006 par Dominique de Villepin et son directeur de cabinet, M. Bruno Le Maire. Ainsi, depuis 2006, la hausse des péages a été presque toujours supérieure à l'inflation alors que les dividendes des actionnaires sont en augmentation constante. Dans le même temps, à l'heure où le pouvoir d'achat des Français est en chute libre, la hausse moyenne des tarifs des péages autoroutiers vont, eux, bondir de 4,75 % à partir du 1er février. Un coup de massue supplémentaire pour les automobilistes au profit des intérêts privés et une honte pour un ministre qui prétendait ignorer ce qu'est un « superprofit » en août dernier, mais qui a pourtant caché ce rapport de manière délibérée. En clair, alors qu'un rapport recommande à Bercy de s'impliquer davantage dans les négociations liées aux concessions (qui perçoivent près de 11 milliards d'euros par an de péages), celui-ci préfère ignorer cet avis et laisser les sociétés d'autoroutes se gaver en vidant le portefeuille des millions d'usagers de la route. En ce sens, M. le député souhaite connaître les raisons de la dissimulation de ce rapport accablant pour le Gouvernement : est-ce parce qu'il a participé à la privatisation des autoroutes en 2006 ? Aussi, il souhaite connaître les prochaines évolutions des prix des péages et les mesures envisagées pour faire baisser les prix pour les usagers des autoroutes.</t>
  </si>
  <si>
    <t>QANR5L16QE5222.xml</t>
  </si>
  <si>
    <t>QANR5L16QE5222</t>
  </si>
  <si>
    <t>Nombreux chantiers dans les transports - besoin d'accompagnement des usagers</t>
  </si>
  <si>
    <t>Mme Nadège Abomangoli alerte M. le ministre délégué auprès du ministre de la transition écologique et de la cohésion des territoires, chargé des transports, sur le très grand nombre de chantiers programmés sur le réseau franciliens de transport et leur impact sur les usagers. « Cela va couper de partout », c'est dans ces termes que le directeur de la ligne B unifiée parle des travaux à venir en 2023 dans le journal &lt;em&gt;Le Monde&lt;/em&gt;. Le tronçon nord du RER B, qui dessert la ville d'Aulnay-sous-Bois et qu'empruntent de nombreux bondynois et pavillonnais va connaître des perturbations importantes qui vont fortement détériorer le service aux usagers. La circulation risque d'être interrompue les soirs, les week-ends et parfois même durant des jours de semaine. Le trafic sera ainsi totalement interrompu sur le RER B entre gare du Nord et Mitry-Mory durant quatre jours. À cela s'ajoute la mobilisation des voies du RER B pour l'arrivée du CDG Express, projet conçu pour les touristes et non les habitants de la Seine-Saint-Denis. Ces éléments viennent s'ajouter à une fatigue des usagers qui ne connaissent depuis des mois que des transports saturés et perturbés. Les interruptions de circulation ont d'ores et déjà été multipliées par sept entre 2017 et 2023. Si la plupart de ces travaux sont les bienvenus et permettent une modernisation qui se faisait attendre du réseau de transport franciliens, il apparaît opportun de permettre que les usagers soient au mieux accompagnés et informés pour permettre un impact minimum de ces interventions sur leurs transports du quotidien déjà grandement dégradés. Le recours aux bus pour permettre le transport des usagers rallonge la durée des trajets de 30 minutes en moyenne, il convient dès lors d'entamer un dialogue avec les entreprises franciliennes pour que les usagers ne se retrouvent pas pénalisés. Mme la députée demande quelles modalités d'accompagnement des usagers seront mises en place pour limiter l'impact des travaux. Elle lui demande quels moyens seront mobilisés pour permettre une information efficace des usagers.</t>
  </si>
  <si>
    <t>QANR5L16QE5223.xml</t>
  </si>
  <si>
    <t>QANR5L16QE5223</t>
  </si>
  <si>
    <t>Difficultés de mise en oeuvre du zéro artificialisation nette (ZAN)</t>
  </si>
  <si>
    <t>Mme Mélanie Thomin alerte M. le ministre de la transition écologique et de la cohésion des territoires sur l'incertitude et les vives inquiétudes exprimées par les élus locaux concernant la mise en place de l'objectif de « Zéro Artificialisation Nette » (ZAN) introduit par la loi n° 2021-1104 du 22 août 2021. Bien qu'affichant des ambitions louables, l'objectif suscite de nombreuses difficultés tenant notamment à la concordance des calendriers d'intégration dans le SRADDET, la cohérence avec des objectifs de réduction de la consommation des espaces naturels avec celui des SCoT et des PLUi ou encore la complexité du réinvestissement des friches, en nombre limité notamment dans les communes rurales. Dans le Finistère comme dans d'autres départements côtiers, la gestion du recul du trait de côte ou encore la prise en compte des tensions locales sur le marché immobilier demeurent largement impensées. Une plus grande territorialisation de l'approche semble nécessaire et envisageable afin de prévenir des injustices compte tenu de la diversité des efforts et rythmes d'artificialisation historiques. L'exclusion des grands projets notamment nationaux permettrait une souplesse bienvenue. Pour autant, des mécanismes d'appel à projets ou de mise en concurrence des collectivités pour obtenir des droits de tirage supplémentaires pourraient sévèrement désavantager les plus petites communes rurales qui ne disposent pas des moyens administratifs adéquats. Toutefois, ces communes rurales sont volontaristes et prêtes à développer des projets structurants, si les moyens suffisants sont alloués. Enfin, alors que ces incertitudes et imperfections béantes demeurent, le calendrier est excessivement pressant. Le Gouvernement a toutefois laissé entendre que des ajustements pourraient être introduits, laissant planer une forte incertitude pour les collectivités qui ont déjà entamé la redéfinition de leurs plans locaux et de leurs projets. Dès lors, elle lui demande de bien vouloir lui indiquer si le Gouvernement entend, dans le cadre d'une concertation avec les acteurs concernés, reporter le calendrier de mise en œuvre du ZAN et corriger ses difficultés d'application afin de concilier les impératifs de développement territorial avec la nécessité de la transition climatique et de la préservation des espaces naturels.</t>
  </si>
  <si>
    <t>L'artificialisation des sols contribue directement au réchauffement climatique et la destruction de la biodiversité. Aujourd'hui, 3,5 millions d'hectares sont artificialisés en France, auxquels s'ajoutent 20 000 hectares chaque année. Il est impératif que nous réduisions le rythme de l'artificialisation des sols. L'objectif n'est pas de ne plus construire, mais de mieux construire, en promouvant de nouvelles manières d'aménager et en répartissant l'effort de réduction sur l'ensemble du territoire national. La loi Climat et Résilience a fixé l'objectif d'atteindre le « zéro artificialisation nette des sols » en 2050, avec un objectif intermédiaire de réduction de moitié de la consommation d'espaces naturels, agricoles et forestiers sur la période 2021-2031. Cette trajectoire progressive est à décliner territorialement dans les documents de planification et d'urbanisme en prenant en compte notamment les dynamiques démographiques et économiques prévisibles, le potentiel foncier mobilisable dans les espaces déjà artificialisés, en particulier par l'optimisation de la densité, le renouvellement urbain, l'équilibre du territoire et la réhabilitation des friches. La loi du 20 juillet 2023 visant à faciliter la mise en &amp;#339;uvre des objectifs de lutte contre l'artificialisation des sols et à renforcer l'accompagnement des élus locaux a permis des aménagements à la mise en &amp;#339;uvre des dispositions prévues par la loi Climat et résilience, dans la continuité des annonces faites par la Première ministre au congrès de l'association de maires de France le 24 novembre 2022. Afin de prendre en compte les inquiétudes des communes rurales, la loi prévoit ainsi un mécanisme de « garantie rurale ». Chaque commune ne peut se voir attribuer, sur la période 2021-2031, une consommation d'espaces naturels, agricoles et forestiers inférieure à 1 hectare dès lors qu'elle est couverte par un PLU-i, un PLU, ou une carte communale. Les communes ont également la possibilité de prescrire un document d'urbanisme avant le 1er août 2026 si elles souhaitent bénéficier de ce mécanisme de garantie rurale. Concernant les grands projets d'envergure nationale, un consensus a émergé sur le fait certains projets de l'État consommaient beaucoup d'espaces à l'échelle d'une région et devaient faire l'objet d'une prise en compte spécifique. Cette prise en compte ne doit cependant remettre pas en cause l'objectif de réduction de 50% de la consommation d'espaces naturels, agricoles et forestiers fixé pour 2031. Dans ce contexte, la loi n° 2023-630 du 20 juillet 2023 prévoit une mutualisation à l'échelle nationale de grands projets d'envergure nationale, au sein d'un forfait de 12 500 hectares. La liste des grands projets est définie par l'Etat, après consultation des collectivités territoriales concernées. Concernant la difficulté de recycler les friches, dont le stock est estimé à 170 000 ha en France, dont 130 000 ha en zones « détendues », les collectivités peuvent s'appuyer sur les établissements publics fonciers. L'outil « Cartofriches » a par ailleurs été développé par le Cerema pour aider au recensement des friches ; enfin, le fonds friches, mis en &amp;#339;uvre par l'Etat en 2021 et 2022 dans le cadre du plan France Relance, a été pérennisé dans le cadre du fonds d'accélération à la transition écologique des territoires dit « fonds vert », dont 300 millions par an sont plus spécifiquement dédiés au recyclage du foncier. S'agissant des territoires littoraux, le SRADDET peut fixer, à l'échelle régionale, des objectifs de moyen et long termes en matière de gestion intégrée du trait de côte. Par ailleurs, l'article 5 de la loi n° 2023-630 du 20 juillet 2023 intègre le phénomène de recul du trait de côte dans le calcul de l'artificialisation des sols. Les surfaces artificialisées situées dans une zone exposée au recul du trait de côte peuvent ainsi être considérées comme désartificialisées dès lors qu'elles ont vocation à être renaturées dans le cadre d'un projet de recomposition spatiale du territoire littoral.</t>
  </si>
  <si>
    <t>QANR5L16QE5224.xml</t>
  </si>
  <si>
    <t>QANR5L16QE5224</t>
  </si>
  <si>
    <t>Droit à l'ACAATA pour les salariés Isover Saint-Gobain de St-Étienne-du-Rouvray</t>
  </si>
  <si>
    <t>M. Hubert Wulfranc interroge M. le ministre du travail, du plein emploi et de l'insertion sur l'arrêté du 4 septembre 2007 du ministère du travail, des relations sociales et de la solidarité (NOR : MTSS0762254A) modifiant et complétant la liste des établissements de fabrication, flocage et calorifugeage à l'amiante, susceptibles d'ouvrir droit à l'allocation de cessation anticipée d'activité des travailleurs de l'amiante figurant en annexe de l'arrêté du 3 juillet 2000. L'arrêté de 2007 est venu modifier la période d'ouverture des droits à l'ACAATA pour les anciens salariés de l'entreprise Isover Saint-Gobain de Saint-Étienne-du-Rouvray implantée rue Michel-Poulmarch, laquelle a fermé en 2005. L'arrêté du 4 septembre 2007 a restreint l'ouverture des droits à l'ACAATA à la période courant de 1973 à 1981 quand celui du 3 juillet 2000 ouvrait les droits à cette allocation depuis 1973 sans date limite d'exclusion. Si l'usine de Saint-Étienne-du-Rouvray, créée en 1971, a produit jusqu'en 1981 des tuyaux en amiante-ciment, celle-ci a continué de produire des déchets amiantés jusqu'en 1993 et employé, jusqu'en 1997, des bandes d'amiante pour protéger des débordements de fusion les machines de fibrage utilisées pour la production de laine de roche, ainsi que tous les équipements (flexibles tuyauterie, câbles électriques...). De même, certains équipements de protection individuelle utilisés par les salariés de ce site (combinaisons, gants, cagoules de protection) ont contenu de l'amiante jusqu'en 1996 pour permettre aux salariés d'accéder au trou de coulée à 1 500 °C. Un rapport public du BRGM de Haute-Normandie (BRGM R 38082 HNO DSGR/94) remis en août 1994 portant sur l' hydrogéologie et les risques de pollution au droit de la décharge de l'usine Isover Saint-Gobain concernée mentionne, page 8, l'emploi d'amiante parmi les matières premières utilisées pour fabriquer la laine de roche et ce, jusqu'en 1993. Le même rapport mentionne à sa page 10, la production de déchets d'amiante à hauteur de 100 kg annuel jusqu'en 1993. Les salariés de ce site industriel ont été privés du bénéfice de l'ACAATA bien qu'ils aient été exposés à la fibre d'amiante cancérogène dans le cadre de leur activité professionnelle jusqu'en 1996 en s'appuyant sur la période d'ouverture des droits fixée par l'arrêté ministériel du 4 septembre 2007. Aussi, il lui demande de bien vouloir mettre un terme au traitement discriminatoire infligé aux salariés du site Isover Saint-Gobain de Saint-Étienne-du-Rouvray en élargissant la période d'ouverture des droits à l'ACAATA jusqu'à la fin de l'année 1996 et souhaite connaître ses intentions à ce sujet.</t>
  </si>
  <si>
    <t>Pour permettre l'inscription d'un établissement, les salariés doivent avoir été ou être exposés de manière significative à l'amiante dans le cadre de leurs activités. En outre, la fréquence et la proportion des salariés exerçant ces activités, au sein de l'établissement, doivent également représenter une part significative. Conformément à la circulaire n° 2004/03 du 6 février 2004 relative à la procédure applicable en matière de cessation anticipée d'activité des travailleurs de l'amiante, à la suite d'une demande d'inscription ou de modification d'inscription, une enquête est effectuée par la Direction régionale de l'économie, de l'emploi du travail et des solidarités.  A l'issue de la remise du rapport d'enquête, une analyse est opérée permettant de définir la période d'inscription à retenir. Toute décision prise par les autorités ministérielles est justifiée au vu des éléments produits. Précédemment, par arrêté du 3 juillet 2000 modifié, l'établissement ISOVER SAINT-GOBAIN était inscrit sur la liste des établissements de fabrication, de flocage et de calorifugeage à l'amiante susceptibles d'ouvrir droit à la cessation anticipée d'activité des travailleurs de l'amiante (CAATA) comme suit : « ROCLAINE, rue Michel-Poulmarch, 76800 Saint-Etienne-du-Rouvray, de 1950 à 1973 ISOVER SAINT-GOBAIN : depuis 1973 ». Par la suite, son inscription a été modifiée par un arrêté du 4 septembre 2007 publié au Journal officiel du 13 septembre 2007, clôturant en 1981 l'inscription de cet établissement sous sa dernière dénomination, soit ISOVER SAINT-GOBAIN. Compte tenu des éléments présentés, les services de la Direction régionale de l'économie, de l'emploi du travail et des solidarités de Normandie ont été saisis afin de diligenter une nouvelle enquête, conformément aux exigences de la circulaire n° 2004/03 du 6 février 2004 relative à la procédure applicable en matière de cessation anticipée d'activité des travailleurs de l'amiante.  En conséquence, à l'issue de la remise du rapport d'enquête, une décision de modification d'inscription ou une décision maintenant la période d'inscription actuelle sera soumise à la Commission des accidents du travail et des maladies professionnelles (CAT/MP) de la Caisse nationale de l'assurance maladie (CNAM).</t>
  </si>
  <si>
    <t>QANR5L16QE5225.xml</t>
  </si>
  <si>
    <t>QANR5L16QE5225</t>
  </si>
  <si>
    <t>Transfert des dossiers CAF d'un département à l'autre et numéro d'allocataire</t>
  </si>
  <si>
    <t>M. Didier Le Gac appelle l'attention de M. le ministre de la santé et de la prévention sur les délais de transfert d'un dossier CAF (caisse d'allocations familiales) vers un autre département. Dans le cadre d'un déménagement, il est nécessaire d'opérer un changement d'adresse auprès des services de la CAF. Cela vaut entre autres pour les étudiants qui changent de département dans le cadre de leur cursus. Le dossier de l'allocataire est alors transféré dans la CAF du nouveau département d'habitation avec l'attribution de nouveaux identifiants, ce qui permet alors à l'allocataire d'effectuer ses démarches. Or il est rapporté à M. le député que ce transfert entre CAF de départements différents peut parfois atteindre plusieurs semaines voire plusieurs mois. Ces délais importants affectent donc le bon versement des allocations. Durant ce laps de temps, il est également impossible de faire valoir son quotient familial, ce qui est souvent pénalisant financièrement. Dans ces conditions, il souhaite savoir ce qu'il envisage pour réduire les délais de traitement des transferts de dossiers CAF d'un département à l'autre et si la création d'un « numéro unique » pouvant être conservé en cas de déménagement d'une caisse à l'autre pourrait être envisagée.</t>
  </si>
  <si>
    <t>QANR5L16QE5226.xml</t>
  </si>
  <si>
    <t>QANR5L16QE5226</t>
  </si>
  <si>
    <t>Actions menées visant à prévenir les suicides dans le milieu agricole</t>
  </si>
  <si>
    <t>M. André Chassaigne interroge M. le ministre de l'agriculture et de la souveraineté alimentaire sur les actions menées visant à prévenir les suicides dans le milieu agricole. Le monde agricole est frappé par une sursuicidité. Motivée par plusieurs facteurs, cette vulnérabilité face au risque suicidaire est une réalité reconnue. Elle touche aussi bien les ouvriers agricoles que les chefs d'exploitation, avec une prédominance sur les plus âgés. Les raisons sont multiples et liées à la dureté des métiers, à une rémunération peu attractive et aléatoire, au manque flagrant de reconnaissance allant jusqu'à l’&lt;em&gt;agribashing&lt;/em&gt;. Elles sont d'autant plus prégnantes que la fréquence des aléas climatiques augmente et que le coût énergétique et des matières premières explose. Ainsi, les trésoreries se retrouvent exsangues. Ce sont autant de facteurs anxiogènes qui peuvent conduire au passage à l'acte. Certes des mesures ont été mises en œuvre, notamment &lt;em&gt;via&lt;/em&gt; « Agri'écoute ». Toutefois, il est regrettable de constater une trop faible incidence de ce service. Le rapport de M. le député Olivier Damaisin « Identification et accompagnement des agriculteurs en difficulté et prévention du suicide » ainsi que le rapport des sénateurs Henri Cabanel et Françoise Férat « Suicides en agriculture : mieux prévenir, identifier et accompagner les situations de détresse » ont été sources de recommandations et propositions. Cependant, force est de constater peu d'effets notoires sur les territoires. Aussi, le Gouvernement se doit d'impulser des mesures fortes visant à prévenir les actes suicidaires. Au regard de ces arguments, il lui demande quelles mesures concrètes ont été mises en œuvre sur les territoires et quelles prochaines mesures sont prévues afin de mieux prévenir les suicides dans le milieu agricole.</t>
  </si>
  <si>
    <t>Les questions du mal-être et du suicide sont restées trop longtemps cachées voire ignorées dans le milieu agricole où les acteurs, souvent par culture et par tradition, préfèrent trop souvent taire leurs difficultés professionnelles ou personnelles. Le rapport remis au Premier ministre en décembre 2020 par M. Olivier Damaisin sur l'« identification et accompagnement des agriculteurs en difficulté et prévention du suicide » a permis une véritable prise de conscience de ce phénomène préoccupant, dépassant très largement l'audience des seules professions agricoles. Ce rapport a été suivi par celui des sénateurs M. Henri Cabanel et Mme Françoise Férat sur les « Suicides en agriculture : mieux prévenir, identifier et accompagner les situations de détresse », lequel a également été source de recommandations et propositions. Dans la suite de ces rapports, les ministères chargés de l'agriculture, de la santé, du travail et des solidarités ont défini les priorités d'une politique publique de lutte et de prévention du suicide en agriculture, déclinées dans une feuille de route « Prévention du mal-être en agriculture », présentée le 23 novembre 2021. La mise en &amp;#339;uvre de cette feuille de route a été engagée dès le 3 février 2022, avec la nomination pour une année d'un coordinateur national, M. Daniel Lenoir, inspecteur général des affaires sociales, et la publication d'une circulaire des ministres chargés de l'agriculture, de la santé, de la solidarité et du travail, installant une nouvelle gouvernance tant au niveau national que départemental. Pendant plus d'un an, le déploiement de la feuille de route interministérielle a permis de mettre en place une coordination nationale de l'ensemble des acteurs concernés (les services chargés de l'agriculture, du travail, de la santé, de la solidarité, les agences de santé, les services publics professionnels, notamment les chambres d'agriculture et les caisses de la mutualité sociale agricole, les associations&amp;#8230;) et de structurer une gouvernance au plus près des acteurs de terrain, placée sous l'autorité directe de chacun des préfets de département. Parallèlement, sept chantiers nationaux d'ampleur ont été engagés. De nombreux textes législatifs et réglementaires ont pu avancer : sur les retraites, sur le répit, sur l'étalement des cotisations sociales, sur l'aide à la relance des exploitations agricoles (AREA). À la demande des ministres chargés de l'agriculture et des solidarités, une réflexion est lancée afin de mieux intégrer la conciliation vie familiale et vie professionnelle, et conduire à des propositions concrètes. Avec le déploiement du réseau des sentinelles qui visent à prévenir le passage à l'acte, l'agriculture fait figure de modèle dans la mise en &amp;#339;uvre de la stratégie nationale de prévention du suicide, portée par le ministre de la santé et de la prévention. L'intégration des risques psychosociaux en agriculture dans les projets régionaux de santé au travail atteste aussi de l'engagement du ministre du travail dans cette cause nationale que constitue la prévention du risque suicidaire en agriculture, pour les salariés, tout autant que pour les non-salariés. Au-delà, la mise en &amp;#339;uvre de la feuille de route a été élargie, à la demande de la Première ministre, à d'autres ministères et en particulier ceux chargés de l'intérieur, des outre-mer, de la justice, de la transition écologique, ou de la ruralité. Enfin, il convient de souligner l'inscription de la feuille de route dans la dynamique du pacte et de la loi d'orientation et d'avenir de l'agriculture avec pour objectif de prévenir aussi les nouveaux risques psychosociaux liés aux mutations considérables que connait et connaîtra dans les décennies à venir l'agriculture française. À l'issue de cette première année de mise en &amp;#339;uvre de cette feuille de route, les ministres ont souhaité pérenniser les actions entamées. C'est pourquoi une nouvelle mission a été confiée en mars 2023 à M. Olivier Damaisin par des ministres chargés de l'agriculture, de la santé, du travail et des solidarités. Le nouveau coordinateur national interministériel de la feuille de route « prévention du mal être et accompagnement des populations agricoles en difficulté » a ainsi pour objectifs de continuer et amplifier les chantiers en cours, de s'assurer de l'effectivité du déploiement des réseaux de sentinelles &amp;#8211;lequel constitue un enjeu majeur&amp;#8211; et d'apporter sur la durée un appui concret aux préfets chargés de l'animation de la gouvernance territoriale, au plus près des acteurs locaux.</t>
  </si>
  <si>
    <t>QANR5L16QE5227.xml</t>
  </si>
  <si>
    <t>QANR5L16QE5227</t>
  </si>
  <si>
    <t>Conséquences de l'accroissement des règles HVE pour les viticulteurs audois</t>
  </si>
  <si>
    <t>M. Frédéric Falcon attire l'attention de M. le ministre de l'agriculture et de la souveraineté alimentaire sur les conséquences de l'accroissement des règles relatives à la certification « haute valeur environnementale » pour les viticulteurs audois. La « haute valeur environnementale » (HVE) correspond au niveau le plus élevé de la certification environnementale des exploitations agricoles. Depuis la mise en œuvre de ce dispositif en 2012, le nombre d'exploitations certifiées a connu un développement constant. Près de 30 000 exploitations peuvent se revendiquer HVE, preuve de leur engagement dans des pratiques plus respectueuses de l'environnement et de la biodiversité. Sur l'ensemble des exploitations agricoles certifiées, la part de celles viticoles représente 69,1 % (18 300). On recense 2 131 exploitations labelisées dans le département de l'Aude, qui figure parmi les bons élèves de la certification au classement français. Ces chiffres prouvent la volonté des viticulteurs audois de s'inscrire massivement dans cette certification (chiffres issus du ministère de l'agriculture). Depuis l'élection de M. le député, les viticulteurs audois lui font part de leurs préoccupations face au risque d'accroissement des règles inscrites au cahier des charges de ce label, vecteur de développement économique en offrant des débouchés commerciaux significatifs. L'association du ministère de l'écologie à ce label, par le décret n° 2022-1447 du 18 novembre 2022 relatif à la certification environnementale, fait craindre un alourdissement des normes. Le décret « précise aussi que le plan de contrôle détaillant chaque indicateur sera désormais co-arrêté par le ministère en charge de la transition écologique (article 1er, alinéa III) et que les seuils et indicateurs seront révisés au regard de l'évolution des connaissances techniques et scientifiques ainsi que de la réglementation en vigueur (article 1er, alinéa II) ». M. le député souhaite rappeler à M. le ministre qu'en matière d'écologie, les viticulteurs audois sont exemplaires et qu'ils n'ont de cesse d'adapter leurs méthodes de travail et leurs exploitations aux nouvelles normes écologiques. Si les agriculteurs sont favorables à une amélioration des conditions d'exploitation dans le respect de l'environnement, M. le député attire l'attention de M. le ministre sur les conséquences économiques d'une écologie jugée toujours plus punitive, requérant des investissements lourds. Cette adaptation doit être imposée à l'agriculture française à un rythme supportable, qui doit être préservée de la concurrence déloyale des importations agricoles produites dans des conditions sociales et environnementales bien moins favorables. L'instabilité normative à laquelle sont soumis les viticulteurs est vecteur de stress pour les exploitants audois et languedociens exposés aujourd'hui à une grave crise. Une inflation galopante touchant les matières premières, l'énergie et les charges, couplée à une chute de la consommation de vin en France, menacent de disparition de nombreuses exploitations. L'intensité de la crise de l'agriculture et de la viticulture est telle que face au désespoir, M. le député redoute l'installation d'une crise sociale sans précédent. Au nom des viticulteurs audois, il demande un moratoire sur les règles du cahier des charges de la certification « haute valeur environnementale » jusqu'à ce qu'un accord soit trouvé avec les organisations professionnelles représentatives et syndicales et lui demande quelle sont les perspectives à ce sujet.</t>
  </si>
  <si>
    <t>Après une dizaine d'années d'existence, et face à une dynamique de développement qui s'est accélérée à partir de 2017, il est apparu nécessaire d'évaluer et de faire évoluer le référentiel technique de la haute valeur environnementale (HVE), troisième niveau de la certification environnementale. Le travail a été engagé dès la fin de l'année 2021 pour pouvoir s'inscrire dans le calendrier de préparation du plan stratégique national de la politique agricole commune (PAC), dès lors qu'il était prévu que la certification environnementale HVE « rénovée » puisse constituer une voie d'accès à l'écorégime dès 2023. En effet, il s'est alors avéré indispensable de s'assurer que le référentiel et ses exigences soient parfaitement cohérents avec les obligations environnementales prévues par la future PAC. Ces travaux ont été menés dans le cadre de la commission nationale de la certification environnementale (CNCE) grâce à plusieurs groupes de travail, associant représentants professionnels agricoles, organisations non gouvernementales environnementales, experts techniques et scientifiques et administrations et mobilisant les résultats de l'étude des performances environnementales de la HVE (référentiel version n° 3 de 2016) lancée en août 2021 par les ministères chargés de l'agriculture et de la transition écologique, porteurs de la démarche. L'objectif de la rénovation était d'actualiser des références et listes techniques sur de nombreux items, de consolider le référentiel, comme le recommande l'étude, en ajoutant de nouveaux items et en en renforçant d'autres, notamment pour atteindre au moins le niveau minimum requis par la conditionnalité lorsque la pratique se recoupe avec les exigences des bonnes conditions agricoles et environnementales ou exigences réglementaires en matière de gestion de la PAC. Tenant compte des demandes des professionnels, notamment exprimées lors de la consultation du public, l'entrée en vigueur du nouveau référentiel (version n° 4 de 2022) a été reportée de trois mois, au 1er janvier 2023. En outre, afin de permettre aux exploitants d'adapter leurs pratiques au contenu du nouveau référentiel, la mise en &amp;#339;uvre de cette réforme prévoit des mesures transitoires dans le décret publié au Journal officiel du 22 novembre 2022, permettant aux agriculteurs et viticulteurs déjà engagés d'aller au bout de leur cycle de trois ans ou de prolonger leur certificat jusqu'au 31 décembre 2024 si celui-ci devait arriver à échéance avant cette date. Afin d'accompagner les agriculteurs dans cette transition et soutenir financièrement les efforts qu'ils pourraient avoir à faire pour s'adapter au nouveau référentiel dans lequel ils auront choisi de s'engager volontairement, le crédit d'impôt HVE a été reconduit en 2023 pour toutes les exploitations demandant la certification selon la nouvelle version n° 4 de 2022 pour la première fois. Ce nouveau référentiel apparaît ambitieux tout en restant équilibré, y compris pour la filière viticole, pour laquelle un certain nombre d'aménagements ont été prévus. La CNCE réalisera dans la durée un suivi de l'impact de la mise en &amp;#339;uvre de cette révision du référentiel de la HVE pour orienter les futurs travaux. En effet, comme annoncé au lancement de la révision fin 2021, une deuxième étape de révision sera ensuite menée pour continuer d'accompagner les efforts des agriculteurs dans la transition écologique et consolider la plus-value environnementale de HVE.</t>
  </si>
  <si>
    <t>QANR5L16QE5228.xml</t>
  </si>
  <si>
    <t>QANR5L16QE5228</t>
  </si>
  <si>
    <t>Demande de soutien aux betteraviers face à l'interdiction des néonicotinoïdes</t>
  </si>
  <si>
    <t>M. Jocelyn Dessigny attire l'attention de M. le ministre de l'agriculture et de la souveraineté alimentaire sur la décision de la Cour de justice de l'Union européenne visant à interdire les dérogations des États membres pour l'utilisation de produits phytopharmaceutiques contenant des néonicotinoïdes utilisés pour les semences de betteraves. Face à la brutalité de cette décision et à quelques semaines de la nouvelle campagne de semis, le Gouvernement, en moins d'une semaine, a courbé l'échine sans même prendre en compte la consultation des syndicats betteraviers français, menaçant ainsi la pérennité d'une filière dont il risque d'en découler des conséquences désastreuses et irréversibles pour les territoires ruraux. La filière betteravière, fleuron historique français instauré par Napoléon Bonaparte, contributive à la souveraineté alimentaire, énergétique et sanitaire du pays ainsi qu'à l'emploi dans les différents secteurs agricoles et industriels des territoires et aux exportations de l'agroalimentaire français, se retrouve dans une situation des plus inquiétantes. Il en est de plus alarmant que le plan national de recherche et d'innovation mis en place depuis maintenant plus de deux années n'ait débouché à ce jour à aucune solution concrète et efficace afin de proposer une alternative aux néonicotinoïdes, augmentant le risque de jaunisse et de ce fait une baisse de rendement des cultures allant de 20 % à 30 %. Et le saupoudrage d'indemnisations sur l'année à venir n'apportera qu'une solution temporaire en attendant les solutions de la recherche qui peuvent prendre encore plusieurs années avant d'aboutir à une vraie solution. Dans ce contexte : quand et quelles directives seront prises pour ne pas laisser sombrer les betteraviers et industriels notamment de la firme sucrière française, à fermer les sucreries françaises une à une comme il en a été le cas dans l'Aisne (département maître en la matière de la culture betteravière que l'Europe détruit depuis plus de vingt ans par leurs décisions obligeant) ? M. le ministre va-t-il imposer que les indemnités versées puissent se faire sans plafonds et sans franchises pour les professionnels concernés ? Quels dispositifs vont être mis en place contre la concurrence déloyale des autres pays européens qui n'appliqueraient pas cette interdiction des néonicotinoïdes dans leurs cultures ? Il y aura-t-il une surveillance stricte sur les importations hors Union européenne afin d'interdire tout produit dont la production a nécessité des traitements à ces produits phytopharmaceutiques ? Il lui demande sa position sur ce sujet.</t>
  </si>
  <si>
    <t>M. Jocelyn Dessigny attire l'attention de M. le ministre de l'agriculture et de la souveraineté alimentaire sur la décision de la Cour de justice de l'Union européenne visant à interdire les dérogations des États membres pour l'utilisation de produits phytopharmaceutiques contenant des néonicotinoïdes utilisés pour les semences de betteraves. Face à la brutalité de cette décision et à quelques semaines de la nouvelle campagne de semis, le Gouvernement, en moins d'une semaine, a courbé l'échine sans même prendre en compte la consultation des syndicats betteraviers français, menaçant ainsi la pérennité d'une filière dont il risque d'en découler des conséquences désastreuses et irréversibles pour les territoires ruraux. La filière betteravière, fleuron historique français instauré par Napoléon Bonaparte, contributive à la souveraineté alimentaire, énergétique et sanitaire du pays ainsi qu'à l'emploi dans les différents secteurs agricoles et industriels des territoires et aux exportations de l'agroalimentaire français, se retrouve dans une situation des plus inquiétantes. Il en est de plus alarmant que le plan national de recherche et d'innovation mis en place depuis maintenant plus de deux années n'a débouché à ce jour sur aucune solution concrète et efficace afin de proposer une alternative aux néonicotinoïdes, augmentant le risque de jaunisse et de ce fait une baisse de rendement des cultures allant de 20 % à 30 %. Et le saupoudrage d'indemnisations sur l'année à venir n'apportera qu'une solution temporaire en attendant les solutions de la recherche qui peuvent prendre encore plusieurs années avant d'aboutir à une vraie solution. Dans ce contexte, quelles directives seront prises prochainement pour ne pas laisser sombrer les betteraviers et industriels notamment de la filière sucrière française que l'Europe détruit depuis plus de vingt ans par ses décisions obligeant à fermer les sucreries françaises une à une comme il en a été le cas dans l'Aisne, département maître en la matière de la culture betteravière. M. le ministre va-t-il imposer que les indemnités versées puissent se faire sans plafonds et sans franchises pour les professionnels concernés ? Quels dispositifs vont être mis en place contre la concurrence déloyale des autres pays européens qui n'appliqueraient pas cette interdiction des néonicotinoïdes dans leurs cultures ? Il y aura-t-il une surveillance stricte sur les importations hors Union Européenne afin d'interdire tout produit dont la production a nécessité des traitements à ces produits phytopharmaceutiques ? Il souhaite connaître sa position sur ce sujet.</t>
  </si>
  <si>
    <t>QANR5L16QE5229.xml</t>
  </si>
  <si>
    <t>QANR5L16QE5229</t>
  </si>
  <si>
    <t>Enjeux de la filière sucrière en France</t>
  </si>
  <si>
    <t>M. Timothée Houssin attire l'attention de M. le ministre de l'économie, des finances et de la souveraineté industrielle et numérique sur l'interdiction de l'usage des néonicotinoïdes en France et ses conséquences sur la filière sucrière. En effet, à la suite de l'interdiction brutale de l'utilisation des néonicotinoïdes, des mesures ont été annoncées afin d'aider les cultivateurs de betteraves. Mais qu'en est-il des 21 sucreries en France, dont la sucrerie Saint Louis basée à Etrepagny, dans la circonscription de M. le député, qui risquent fortement de subir une baisse de production et donc une hausse de leurs coûts menaçant leur survie ? Quid des multiples autres débouchés que sont la production d'alcool, de biocarburant, de parfum, de l'engrais, de l'aliment pour le bétail ? Quid également des nombreux sous-traitants ou des chauffeurs-routiers travaillant pour les sucreries ? Aussi, il lui demande ce qu'il prévoit pour préserver les 45 000 emplois de la filière et les milliers d'emplois qui en dépendent et comment il entend préserver la place de premier producteur mondial de sucre de la France et protéger une filière qui subit déjà la flambée de l'énergie et va devoir faire face à la concurrence déloyale de pays, y compris au sein de l'Union européenne, où les néonicotinoïdes sont autorisés.</t>
  </si>
  <si>
    <t>La décision rendue par de la Cour de justice de l'Union européenne (CJUE) le 19 janvier 2023 exclut l'utilisation des néonicotinoïdes (NNI) pour les semences. Par conséquent, aucune nouvelle dérogation autorisant l'utilisation des NNI pour les semences ne sera accordée. Le ministre de l'agriculture et de la souveraineté alimentaire tient à rappeler que dès 2020, le Gouvernement avait mis en place un plan national de recherche et d'innovation (PNRI) sans précédent de plus 20 millions d'euros afin de faire face à la menace de la jaunisse, et d'apporter des solutions alternatives techniquement et économiquement viables pour sortir des NNI en 2024. La décision de la CJUE est venue percuter ce programme de travail établi pour trois ans et a provoqué des inquiétudes légitimes chez les planteurs, sucriers et semenciers sur la campagne des semis de mars 2023. Conscient des impacts qu'emporte l'arrêt de la Cour de Justice pour la campagne betteravière, le ministre a reuni dès le 23 janvier 2023 les professionnels de la filière afin d'objectiver la situation et de construire un plan d'actions adapté qui garantisse la pérennité de la filière française. Grâce à la mobilisation immédiate des services de l'État et de la filière, le plan a pu être présenté le 9 février 2023. Ce plan d'action vise notamment à déployer rapidement toutes les solutions immédiatement disponibles et accélerer la recherche et le développement de nouvelles alternatives pour protéger les cultures en lien avec les professionnels et sur la base des avancées permises par le PNRI. Il assure par ailleurs le soutien à la filière en cas de jaunisse impactant la campagne 2023. Le Gouvernement a en effet décidé la mise en place d'une aide aux planteurs en cas de pertes de rendements liés à un épisode de jaunisse, et demandera pour ce faire l'activation d'une mesure de crise européenne. Ce filet de sécurité est en cours de définition s'agissant des paramètres techniques. Cet accompagnement a vocation à sécuriser les planteurs et industriels dans cette transition et permettre de conforter la souveraineté alimentaire. Le Gouvernement se tient au côté des acteurs de la filière pour garantir la compétitivité et la viabilité de la filière betterave-sucre française.</t>
  </si>
  <si>
    <t>QANR5L16QE523.xml</t>
  </si>
  <si>
    <t>QANR5L16QE523</t>
  </si>
  <si>
    <t>Exploitation de la téléphonie d'une personne dans les enquêtes pénales</t>
  </si>
  <si>
    <t>M. Gérard Leseul attire l'attention de M. le garde des sceaux, ministre de la justice, sur les conséquences des arrêts rendus par la Cour de cassation, le 12 juillet 2022, en lien avec l'utilisation des « données de connexion », soit des informations issues de l'exploitation de la téléphonie d'une personne, dans les enquêtes pénales. Ces décisions tirent les conséquences en droit interne d'une décision de la Cour de justice de l'Union européenne du 2 mars 2021 qui indique certaines conditions dans lesquelles une règlementation nationale peut autoriser l'accès aux données de téléphonie dans le cadre des enquêtes pénales. De fait, la Cour de cassation précise que le parquet, en qualité d'autorité de poursuite, ne peut être compétent pour ordonner ces mesures d'investigations attentatoires à la vie privée. En application du droit de l'Union européenne, la cour ajoute que ces mesures d'enquête doivent être autorisées préalablement par une juridiction ou une autorité administrative indépendante. Toutefois, le juge conserve la possibilité de valider les actes de procédure, au cas par cas, en lien avec le contexte spécifique du dossier. En ce qui concerne la prescription de ces actes d'investigation, la cour indique que le juge ou l'autorité administrative indépendante en charge de ces prescriptions ne peut les autoriser que dans le périmètre de la « criminalité grave ». Cette jurisprudence qui se fonde sur le droit européen est de nature à introduire une insécurité juridique. En effet, il semble que la législation française n'organise pas la procédure réquisitoire comme indiqué dans cette législation supranationale. De plus, il semble également que le droit pénal français n'apporte pas de définition pour identifier ce qui relève de la « criminalité grave ». En application de ces décisions, il semble que le travail d'enquête des magistrats du ministère public et des services enquêteurs est contraint et limité, ce qui risque d'avoir des conséquences pour l'identification des délinquants et des criminels. Il l'alerte sur la mise en œuvre de cette jurisprudence et l'interroge pour prendre connaissance des mesures que le Gouvernement souhaite mettre en œuvre pour adapter la législation nationale à ces nouvelles obligations et afin de permettre un usage simplifié et respectueux des libertés publiques de cet acte d'investigation.</t>
  </si>
  <si>
    <t>QANR5L16QE5230.xml</t>
  </si>
  <si>
    <t>QANR5L16QE5230</t>
  </si>
  <si>
    <t>Filière betteravière et fin des dérogations pour l'usage de néonicotinoïdes</t>
  </si>
  <si>
    <t>Mme Patricia Lemoine interroge M. le ministre de l'agriculture et de la souveraineté alimentaire sur les conséquences sur la filière betteravière française de la récente décision de la Cour de justice de l'Union européenne déclarant illégales les dérogations accordées par la France pour l'usage de néonicotinoïdes. Alors que l'utilisation de néonicotinoïdes étaient interdites depuis 2018, la France avait accordé certaines dérogations, prévues par le droit européen, ces trois dernières années, pour la filière betteravière, afin qu'elle puisse faire face à la prolifération de pucerons responsables de la jaunisse. Toutefois, par un arrêt en date du 19 janvier 2023, la Cour de justice de l'Union européenne a jugé que les États membres ne pouvaient recourir à de telles dérogations et les a rendues, de fait, illégales. Tirant les conséquences de cette décision, M. le ministre a annoncé que les betteraviers ne bénéficieraient donc plus de dérogations permettant l'usage de tels produits, pourtant encore à l'étude quelques jours auparavant. Si l'interdiction de telles substances apparaît nécessaire au regard de leur sévère impact sur la biodiversité et en particulier sur les abeilles pollinisatrices, cette décision a pour conséquence de remettre en question la survie même de l'ensemble d'une filière et, avec elle, de nombreux emplois. Des plans, avec des financements, ont été mis en place afin d'identifier des alternatives efficaces, respectueuses de l'environnement. Toutefois, à ce jour, aucune d'entre elles ne semble véritablement aussi efficace et disponible immédiatement pour lutter contre une maladie qui a détruit près d'un tiers des récoltes en 2020. Si le groupe Cristal Union a d'ores et déjà annoncé son intention d'augmenter son prix d'achat du sucre betteravier de 12 % afin d'inciter les cultivateurs à en planter, un accompagnement fort des pouvoirs publics sera essentiel pour les aider à surmonter cette délicate transition. Elle lui demande donc quelles mesures, notamment financières et matérielles, sont actuellement envisagées pour éviter la destruction d'une partie importante de la filière betteravière.</t>
  </si>
  <si>
    <t>QANR5L16QE5231.xml</t>
  </si>
  <si>
    <t>QANR5L16QE5231</t>
  </si>
  <si>
    <t>Indemnisation des producteurs de betteraves</t>
  </si>
  <si>
    <t>M. Pierrick Berteloot interroge M. le ministre de l'agriculture et de la souveraineté alimentaire sur les cultures de betteraves françaises. La décision brutale et unique en Europe et dans le monde met en péril la filière française des producteurs de betteraves. Utilisée en biocarburant, pour des besoins alimentaires mais surtout pour la production de sucre, cette filière représente un enjeu stratégique de souveraineté et d'emploi. Alors qu'en 2020 l'épidémie de jaunisse avait ravagé 70 % de la récolte française, l'interdiction du seul insecticide réellement efficace contre le puceron vecteur de cette maladie risque très sérieusement de donner le coup de grâce à cette filière, première productrice de sucre en Europe. Puisqu'aucune alternative aux néonicotinoïdes n'existe et qu'aucun autre pays ne compte interdire l'usage de ce produit, la France se retrouve contrainte de devoir soutenir financièrement les agriculteurs producteurs de betteraves. Il lui demande si le Gouvernement va mettre en place une indemnisation financière, sans plafond ni franchise, en cas de perte de production à la suite de l'arrêt des néonicotinoïdes.</t>
  </si>
  <si>
    <t>QANR5L16QE5232.xml</t>
  </si>
  <si>
    <t>QANR5L16QE5232</t>
  </si>
  <si>
    <t>Interdiction du chauffage des serres en hiver</t>
  </si>
  <si>
    <t>M. Christophe Blanchet attire l'attention de M. le ministre de l'agriculture et de la souveraineté alimentaire sur la décision d'interdire le label bio aux légumes produits sous serres chauffées en hiver. Alerté sur ce sujet depuis plusieurs années, notamment par l'entreprises des Serres de la grande ferme, sur sa circonscription, M. le député a attiré à de nombreuses reprises l'attention du Gouvernement sur les effets néfastes de l'interdiction prononcée par l'Institut national de l'origine et de la qualité (INAO) de commercialiser du 21 décembre au 30 avril sous étiquetage « qualité biologique » des légumes provenant de serres chauffées. Cette entreprise se trouve précisément empêchée de cette manière, malgré un chauffage de ses serres tout à fait louable en terme de développement durable, puisque provenant de l'incinération des déchets de la ville de Caen. Or la note de l'INAO précise aussi que les légumes chauffés durant cette période ne peuvent non plus sortir de France avec un certificat bio, quand bien même rien n'interdit « aux intermédiaires et aux distributeurs de commercialiser des légumes bio provenant d'un autre pays, qu'il soit État-membre de l'Union européenne ou bien pays tiers ». En réponse à un courrier du parlementaire, le Premier ministre d'alors répondait par courrier daté du 7 octobre 2021 : « Il revient maintenant à l'ensemble des consommateurs et acheteurs de déterminer ses choix en fonction du respect des cycles naturels et de consommer des produits bio de saison et au plus proche des territoires ». Mais en interdisant la vente des légumes bio français sans interdire celle des légumes étrangers, on aboutit précisément à l'effet inverse de celui recherché, puisque les Français ne peuvent plus acheter « au plus proche de leurs territoires ». Ce type de décision nuit grandement à l'agriculture française et la met en situation de concurrence déloyale face aux agricultures étrangères. C'est la raison pour laquelle il lui demande si le Gouvernement entend revenir sur cette interdiction et, le cas échant, sous quel calendrier.</t>
  </si>
  <si>
    <t>Depuis juillet 2019, il est précisé dans le guide de lecture de l'institut national de l'origine et de la qualité (INAO) du règlement (UE) 2018/848 relatif aux conditions de production en agriculture biologique, l'interdiction de la commercialisation de légumes d'été produits sous serres chauffées entre le 21 décembre et le 30 avril. Cette disposition a fait l'objet d'un recours contentieux en annulation devant le Conseil d'État. Dans sa décision du 28 juin 2023, la haute juridiction a ainsi enjoint les autorités compétentes de supprimer cette interdiction de commercialisation. Le ministère de l'agriculture et de la souveraineté alimentaire a pris acte de cette décision et l'INAO a procédé à l'abrogation immédiate de la disposition visant à interdire la commercialisation des légumes d'été biologiques cultivés en serres chauffées en France entre le 21 décembre et le 30 avril, laquelle figure dans le guide de lecture français du règlement européen (UE) 2018/848 relatif à la production biologique. Pour autant le ministère de l'agriculture et de la souveraineté alimentaire continuera à accompagner les producteurs en agriculture biologique dans leur démarche visant à réduire leurs émissions de gaz à effet de serre. Il continuera également à promouvoir au sein des instances européennes une agriculture biologique respectueuse de l'environnement et des cycles naturels, dans le respect des attentes des consommateurs, et dans un contexte de réglementation harmonisée au niveau européen.</t>
  </si>
  <si>
    <t>QANR5L16QE5233.xml</t>
  </si>
  <si>
    <t>QANR5L16QE5233</t>
  </si>
  <si>
    <t>Politique agricole commune 2023/2027 : éligibilité des surfaces ligneuses</t>
  </si>
  <si>
    <t>Mme Anaïs Sabatini interroge M. le ministre de l'agriculture et de la souveraineté alimentaire sur la PAC 2023/2027 et ses conséquences pour l'agriculture dans les Pyrénées-Orientales. Les points stratégiques de la PAC 2023/2027 pour l'élevage dans les Pyrénées-Orientales sont actuellement toujours en discussions, notamment en ce qui concerne l'éligibilité des surfaces pastorales et plus spécifiquement les surfaces ligneuses. Dans ce département, les surfaces pastorales couvrent 90 % des territoires exploités. M. le ministre a fait connaître sa position de principe dans un courrier en date du 3 janvier 2023 adressé aux représentants des exploitants agricoles. Elle consiste à limiter l'admissibilité des surfaces ligneuses aux seules exploitations dont le chargement est supérieur à 0,2 UGB/ha admissible. Concrètement, cela impliquerait une perte d'aides directes de l'ordre de 1,5 millions d'euros pour l'élevage des Pyrénées-Orientales. Cette décision aurait pour conséquence inévitable une fragilisation des exploitations qui se sont engagées depuis de nombreuses années en faveur de l'approvisionnement alimentaire de proximité et de la gestion agro-écologique des territoires. Ainsi, cet arbitrage ministériel mettrait en grande difficulté 250 éleveurs du territoire. Tout un système pastoral pourtant parfaitement respectueux du cadre règlementaire se verrait pénalisé par une décision ministérielle prise sans concertation avec les acteurs locaux et leurs représentants. Elle lui demande de bien vouloir réexaminer les éléments qui ont conduit à cet arbitrage et à revoir le calcul de chargement et l'aligner sur celui des chênaies et châtaigneraies ; elle souhaite connaître ses intentions à ce sujet.</t>
  </si>
  <si>
    <t>QANR5L16QE5234.xml</t>
  </si>
  <si>
    <t>QANR5L16QE5234</t>
  </si>
  <si>
    <t>Situation alarmante de la trufficulture en France</t>
  </si>
  <si>
    <t>Mme Emmanuelle Ménard attire l'attention de M. le ministre de l'agriculture et de la souveraineté alimentaire sur la situation alarmante de la trufficulture en France. En effet, on constate depuis des années maintenant une baisse constante de la production de truffes dans le pays. Si les chiffres ne sont pas connus avec précision, on estime que la production française de &lt;em&gt;Tuber melanosporum&lt;/em&gt; est passée d'environ 1 500 tonnes à la fin du XIXe siècle à moins de 50 tonnes aujourd'hui. En 2021-2022, on estime la production à moins de 30 tonnes. Et cette année 2022-2023 sera probablement plus faible encore. À Béziers, la fête de la truffe a vu les producteurs présenter à la vente 21 kilos du « diamant noir » contre 45 kilos l'an dernier. Certains professionnels du secteur expliquent ce phénomène par les fortes chaleurs du printemps, sachant que les champignons (mycelium reproducteurs) sèchent à des températures supérieures à 30 degré, la période de naissances se faisant de début mai à fin juin. Pourtant, les explications climatiques ne suffisent pas. D'autres professionnels s'interrogent. D'autant qu'en Espagne - en Aragon notamment, qui revendique une récolte d'environ 150 tonnes par an (45 % de la production mondiale) -, de fortes baisses de production sont également constatées, alors que les épisodes de sécheresse se font beaucoup moins ressentir du fait de l'altitude et de la latitude des plantations. Devant cette situation catastrophique qui pourrait bien, à terme, signer la disparition pure et simple de la &lt;em&gt;Tuber melanosporum&lt;/em&gt;, les scientifiques devraient se pencher urgemment sur les causes de cette baisse de la production. L'INRAE, l'Institut national de recherche pour l'agriculture, l'alimentation et l'environnement, dont la mission est de contribuer à relever ces défis, ne semble pas avoir de programme d'études en ce sens. Afin de ne pas laisser disparaître ce fleuron, cette figure de proue de la gastronomie française, elle lui demande donc les mesures qu'il compte mettre en place et les crédits qu'il peut dégager urgemment pour la recherche sur les causes de la diminution de production de la truffe en France.</t>
  </si>
  <si>
    <t>La production de truffes au cours des dernières campagnes connaît une baisse notable de ses rendements. La truffe est un produit particulièrement sensible aux aléas climatiques et les périodes de sécheresses sévères et répétées en 2021 et en 2022 ont eu des impacts importants sur la formation du champignon. Par ailleurs, le ministère chargé de l'agriculture met en &amp;#339;uvre des actions pour développer la filière trufficole en termes notamment d'organisation et de structuration des acteurs, de production et de recherche. La professionnalisation de la filière trufficole fait l'objet d'un suivi attentif du ministère. Un travail conjoint avec la fédération française de la trufficulture a permis d'aboutir en 2022 à la création d'un groupe de travail faisant partie intégrante du conseil spécialisé des fruits et légumes. Cette instance réunit l'ensemble des parties prenantes de l'amont à l'aval des filières agricoles concernées. Ce groupe de travail dédié à la truffe est constitué des différents opérateurs de la filière, que sont les producteurs, les distributeurs et les transformateurs. Ainsi le groupe a pour tâche au cours des prochains mois de structurer l'interprofession et de rédiger un protocole pour le développement de la production de la truffe. À terme, ce protocole devrait constituer le cadre d'appui global à la trufficulture sur plusieurs années en vue de mieux coordonner la recherche, poursuivre l'expérimentation, renforcer l'appui technique aux trufficulteurs et la diffusion des résultats. Une meilleure structuration de la filière faciliterait l'accès aux financements du compte d'affectation spécial pour le développement agricole et rural. Concernant la production, il convient de rappeler que le caractère agricole de la trufficulture permet à la filière de bénéficier des aides et de la fiscalité du régime agricole. Le chêne truffier est ainsi un couvert admissible aux aides de la politique agricole commune. Le plan de souveraineté fruits et légumes qui a fait l'objet d'une annonce officielle lors du salon international de l'agriculture le 1er mars 2023 constituera par ailleurs un outil majeur pour accompagner le développement de la trufficulture française. Ce plan dédié aux filières maraîchères et arboricoles permettra de favoriser sur la durée la sélection des variétés de plantes les plus résistantes face au changement climatique, le soutien aux expérimentations à l'échelle des territoires, l'accompagnement pour des équipements agricoles plus performants. La filière trufficole pourra ainsi bénéficier du dispositif de rénovation des vergers, sous réserve de planter des arbres mycorhizés certifiés sur le plan sanitaire. Certaines collectivités territoriales financent des aides à la plantation, en particulier dans la région Auvergne-Rhône-Alpes, les Pyrénées-Orientales et le Périgord au travers des programmes de développement ruraux régionaux. Enfin, la filière pourra accéder plus efficacement aux outils de promotion, d'expérimentation, de sensibilisation et de formation au travers du plan de souveraineté fruits et légumes.</t>
  </si>
  <si>
    <t>QANR5L16QE5235.xml</t>
  </si>
  <si>
    <t>QANR5L16QE5235</t>
  </si>
  <si>
    <t>Usage des néonicotinoïdes en France</t>
  </si>
  <si>
    <t>M. Timothée Houssin attire l'attention de M. le ministre de l'agriculture et de la souveraineté alimentaire sur l'usage du néonicotinoïde acétamipride en France. Son usage, contrairement à d'autres néonicotinoïdes, n'a, en effet, pas été interdit par l'Union européenne, qui en a prolongé l'utilisation jusqu'en 2033. De façon particulièrement étonnante, la France l'a pour sa part interdit, devenant le seul pays d'Europe à interdire tous les néonicotinoïdes. La conséquence en est très grave. En allant encore plus loin qu'une législation européenne déjà très contraignante, la France a laissé sa filière betteravière et sucrière sans protection face aux nombreux risques que courent ces récoltes. Un article du journal &lt;em&gt;Le Point&lt;/em&gt; va jusqu'à caractériser la France comme « une bonne élève qui a poussé sa filière sucrière au bord du gouffre ». Les néonicotinoïdes ont en effet un véritable rôle de protection des récoltes contre les maladies qui peuvent les dévaster. Ainsi, en 2020, les récoltes de betteraves ont été ravagées jusqu'à 70 % par une épidémie de jaunisse apportée par les pucerons, alors même que l'emploi de néonicotinoïdes aurait pu éviter ce drame. En conséquence, la filière sucrière française s'est effondrée de moitié. Des agriculteurs aux producteurs de sucre et jusqu'aux consommateurs, les conséquences de l'interdiction de tous les néonicotinoïdes ne peut qu'avoir des conséquences graves sur la filière sucrière, composante centrale de la production agroalimentaire française alors même que la France est le premier producteur européen de sucre. Ces baisses de rendement obligent la France à importer du sucre depuis des pays qui, eux, utilisent des pesticides bien plus dangereux pour l'environnement, ce qui démontre toute l'absurdité de cette mesure, y compris du point de vue environnemental d'autant plus que, dans le cas de la production de betteraves, ces dernières sont arrachées avant la floraison. Les abeilles ne les butinent donc pas et ne sont donc pas exposées aux néonicotinoïdes qui pourraient être utilisés. Pour résumer, l'interdiction de tous les néonicotinoïdes est à la fois dangereuse pour toute la filière sucrière française et inefficace du point de vue écologique. Les pays voisins l'ont d'ailleurs bien compris. Ils pourront utiliser jusqu'en 2023 l'acétamipride, un néonicotinoïde qui n'a pas été interdit par l'Europe. La France seule s'interdisant cet usage, de manière absurde. La France va donc dépenser des sommes folles pour indemniser les agriculteurs pour des baisses de récolte qui auraient pu être évitées très simplement. Aussi, il lui demande s'il va rétablir l'autorisation de l'acétamipride, &lt;em&gt;a minima&lt;/em&gt; jusqu'à ce que des solutions alternatives de protection des plants puissent être trouvées.</t>
  </si>
  <si>
    <t>QANR5L16QE5236.xml</t>
  </si>
  <si>
    <t>QANR5L16QE5236</t>
  </si>
  <si>
    <t>Préservation du Cassoulet de Castelnaudary</t>
  </si>
  <si>
    <t>M. Julien Rancoule attire l'attention de M. le ministre de l'agriculture et de la souveraineté alimentaire sur le Cassoulet de Castelnaudary. Le cassoulet dans son appellation générale représente un des premiers plats cuisinés français produit par an en France. Parmi les 85 000 tonnes qu'il représente, environ 22 000 sont qualifiées de « haut de gamme ». La région de Castelnaudary, capitale française du cassoulet, produit plus de 70 % de cette qualité supérieure et ce, grâce à 4 entreprises réputées de cassoulet en conserve et aux nombreux restaurateurs et entreprises de cassoulet frais. Plus qu'un simple plat, c'est un symbole de la région chaurienne et de sa culture, mais peut-être et surtout un acteur majeur de l'économie locale. C'est pourquoi M. le député demande à M. le ministre comment protéger l'appellation du Cassoulet de Castelnaudary. L'indication géographique protégée (IGP) n'est pas réalisable, aux vues des distances géographiques dont proviennent certains ingrédients et qui ne peuvent être produits à proximité. Il est important qu'une solution soit adoptée afin de protéger les artisans et producteurs locaux, soumis bien souvent à la concurrence d'autres régions et entreprises usant du nom Cassoulet de Castelnaudary et mettant à mal le gage de qualité que représentent ceux fabriqués en région chaurienne. De même que la bouillabaisse fait partie de l'identité marseillaise, ou que la choucroute est alsacienne, le Cassoulet de Castelnaudary se doit d'être de la région éponyme. D'autant que son nom renvoie directement à l'histoire de cette grande région potière, où étaient fabriquées les cassoles. C'est pourquoi, dans la continuité de ses travaux pour protéger l'économie des zones rurales, il souhaiterait connaître les solutions du Gouvernement afin de protéger à la fois les consommateurs, les producteurs et le patrimoine historique culinaire de Castelnaudary.</t>
  </si>
  <si>
    <t>La politique française de la qualité des produits s'appuie notamment sur la politique relative aux signes officiels d'identification de la qualité et de l'origine dont est chargé l'institut national de l'origine et de la qualité (INAO). L'indication géographique protégée (IGP) identifie un produit agricole, brut ou transformé, dont la qualité, la réputation ou d'autres caractéristiques sont liées à son origine géographique. Ce signe permet d'apporter aux consommateurs une garantie officielle quant à l'origine des produits qui en bénéficient. L'IGP constitue un patrimoine collectif et ne peut donc pas être la propriété d'opérateurs économiques à titre privatif, contrairement à une marque par exemple. Tout opérateur situé dans l'aire géographique et respectant les conditions fixées par le cahier des charges d'une IGP peut en bénéficier. Les dénominations enregistrées sont protégées contre toute utilisation commerciale directe ou indirecte de produits comparables à ceux enregistrés sous cette dénomination conduisant à profiter de la réputation de la dénomination protégée, y compris quand ces produits sont utilisés comme ingrédients. Elles sont également protégées contre toute usurpation, imitation ou évocation, y compris si la dénomination enregistrée est accompagnée d'une expression telle que « genre », « type », « méthode », « façon », « imitation » ou d'une expression similaire. Elles sont protégées contre toute pratique susceptible d'induire le consommateur en erreur quant à la véritable origine du produit. Les IGP ne peuvent jamais être considérées comme présentant un caractère générique et tomber dans le domaine public. Il en découle la mise en &amp;#339;uvre par l'INAO et la direction générale de la concurrence, de la consommation et de la répression des fraudes et sous la vigilance de la Commission européenne, d'une protection spécifique permettant d'assurer la sauvegarde des intérêts tant des opérateurs que des consommateurs. L'appellation du cassoulet de Castelnaudary ne peut être enregistrée comme une IGP, du fait de l'impossibilité de reconnaître en IGP un plat cuisiné, conformément à la réglementation de l'Union européenne. En outre, l'éventualité d'un enregistrement du cassoulet de Castelnaudary en tant que spécialité traditionnelle garantie (STG) a déjà été envisagée, en lien avec les producteurs de ce produit, mais cette piste a été écartée, la STG n'ayant pour objet que de protéger une méthode de production ou une recette, et non le lien à l'origine géographique du produit. En revanche, les ingrédients constitutifs de ce plat peuvent faire l'objet d'une reconnaissance en tant qu'IGP, permettant de protéger ces indications et les consommateurs. En effet, la protection attribuée aux IGP d'applique y compris lorsqu'ils sont utilisés en tant qu'ingrédients. Ainsi, le haricot de Castelnaudary est enregistré en tant qu'IGP depuis le 22 décembre 2020. Le cahier des charges de ce produit mentionne le lien particulièrement étroit qui existe entre le haricot de Castelnaudary et le cassoulet de Castelnaudary, ce dernier ayant été le moteur du développement de la production du haricot de Castelnaudary.</t>
  </si>
  <si>
    <t>QANR5L16QE5237.xml</t>
  </si>
  <si>
    <t>QANR5L16QE5237</t>
  </si>
  <si>
    <t>Formation des encadrants du SNU à la détection des mineurs victimes de VIF</t>
  </si>
  <si>
    <t>Mme Sarah Tanzilli attire l'attention de Mme la secrétaire d'État auprès du ministre des armées et du ministre de l'éducation nationale et de la jeunesse, chargée de la jeunesse et du service national universel, sur la formation des encadrants des séjours de cohésion du SNU à la détection et au recueil de la parole des enfants victimes de maltraitance ou d'abus sexuel. Dans une &lt;em&gt;interview&lt;/em&gt; au journal &lt;em&gt;20 minutes&lt;/em&gt; en octobre 2022, Mme la secrétaire d'État avait mentionné le fait que certains enfants, lors des séjours de cohésion, se confiaient aux encadrants sur les violences intrafamiliales qu'ils subissaient. Un accompagnement psychologique et juridique leur était ensuite proposé. Le séjour de cohésion, première phase du SNU, est un moment républicain fort. D'une durée de deux semaines, il est composé d'activités sportives, culturelles et de débats. Dès lors, il constitue un temps privilégié pour détecter les jeunes en situation de détresse. Pour rappel, en France en 2018, 50 000 plaintes ont été enregistrés pour des violences physiques sur des enfants et près de 23 000 concernent des violences sexuelles. Il convient toutefois de comparer ce chiffre à celui présenté par la Commission indépendante sur l'inceste et les violences sexuelles faites aux enfants (CIIVISE), qui estime que 160 000 enfants sont chaque année victimes d'abus sexuels dans le pays. Aussi, la détection des enfants victimes et le recueil de leur parole constituent un enjeu majeur pour lutter contre la pédocriminalité et protéger la jeunesse. La formation du personnel encadrant du SNU apparaît donc comme indispensable pour détecter les mineurs victimes et recueillir leur parole de manière efficace. Ainsi, Mme la députée souhaite connaître les moyens d'actions déployés pour la formation des personnels encadrants des séjours de cohésion du SNU à la détection et la protection des mineurs victimes, notamment &lt;em&gt;via&lt;/em&gt; l'utilisation du protocole dédié au recueil de leur parole établi par le National Institute of Child Health and Human Development (NICHD), qui fait référence en la matière. Cette technique, déjà utilisé par les policiers et les intervenants sociaux, contribue à libérer plus facilement la parole des enfants, en contrecarrant la stratégie du silence imposée par les agresseurs. Elle lui demande sa position sur ce sujet.</t>
  </si>
  <si>
    <t>Depuis 2019, année de préfiguration du séjour de cohésion du service national universel (SNU), dans 13 départements, des faits de violences (notamment intrafamiliales ou scolaires) sont parfois révélés pendant les séjours de cohésion du SNU. Le premier recueil de la parole des jeunes durant les séjours de cohésion est souvent effectué par les tuteurs de maisonnée (encadrants de proximité). Aussi, les plans de formation des équipes, portés par les régions académiques, ont été adaptés en lien avec le ministère chargé de la santé et Santé publique France. Ils comportent ainsi depuis 2021 une formation aux premiers secours en santé mentale afin de permettre aux encadrants d'adopter les bons réflexes en cas de libération de la parole chez les jeunes. En fonction des situations, la mobilisation de cellules d'urgence médico-psychologique (CUMP) et des assistants sociaux conseillers techniques des directeurs académiques des services de l'éducation nationale (DASEN) est mise en &amp;#339;uvre. La remontée de ces situations et le lien avec les autorités compétentes sont également systématiques. Plus largement, la santé des jeunes, sous tous les aspects, la prévention des violences sexistes et sexuelles et l'égalité femme-homme sont des thématiques fortes du séjour de cohésion du SNU. Elles font l'objet d'activités dédiées et/ou transversales pendant les séjours et sont au c&amp;#339;ur des règles de vie quotidienne en vigueur dans les centres et que les équipes d'encadrement transmettent et font appliquer. Le contexte des séjours de cohésion - qui permet aux jeunes de vivre une expérience de 12 jours de vie en collectivité et de mobilité en dehors de leur département d'origine, encadrés par des équipes dédiées avec lesquelles des relations de confiance se créent- est en effet favorable à la libération de la parole.</t>
  </si>
  <si>
    <t>QANR5L16QE5238.xml</t>
  </si>
  <si>
    <t>QANR5L16QE5238</t>
  </si>
  <si>
    <t>Prise en compte des victimes de violences conjugales</t>
  </si>
  <si>
    <t>Mme Stéphanie Kochert attire l'attention de Mme la ministre déléguée auprès de la Première ministre, chargée de l'égalité entre les femmes et les hommes, de la diversité et de l'égalité des chances, sur la prise en compte de l'ensemble des victimes de violences conjugales. L'action portée par le Gouvernement depuis 2017 en faveur de la lutte contre les violences conjugales est inédite, ambitieuse et répond à un réel besoin qu'il n'est plus possible d'ignorer. La parole des femmes est encouragée à se libérer. Si de trop nombreuses femmes sont victimes, les hommes peuvent également l'être. Elle lui demande comment la communication institutionnelle peut faire une place à toutes les victimes quel que soit leur sexe.</t>
  </si>
  <si>
    <t>Déclarée grande cause des deux quinquennats, l'égalité entre les femmes et les hommes a conduit le Gouvernement à une mobilisation sans précédent, en lien avec les associations et les collectivités territoriales. Son premier pilier a été dédié à la lutte contre les violences via le lancement 3 septembre 2019 du Grenelle des violences conjugales. A ce jour, 46 mesures du Grenelle sur 54 ont été concrétisées, les 8 autres étant en cours de réalisation. Ce chantier d'ampleur va être prolongé et enrichi dans le cadre du Plan Egalité (2023-2027) annoncé le 8 mars dernier par la Ministre chargée de l'Egalité entre les femmes et les hommes, de la diversité et de l'égalité des chances, dont un des axes est dédié aux violences. Dans ce cadre, le ministère de l'Intérieur et des Outre-mer a lancé, en novembre 2018, une plate-forme de signalement des violences à caractère sexuel et sexiste. En avril 2022, elle a évolué pour devenir la plate-forme numérique de signalement des atteintes aux personnes et d'accompagnement des victimes (dite PNAV - plateforme numérique d'accompagnement des victimes), dont le champ de compétences a été élargi aux victimes de violences conjugales, quel que soit leur sexe. La plateforme propose aux victimes qui n'osent pas franchir la porte des forces de l'ordre un nouveau moyen de libérer leur parole. Elle permet à toute victime, homme ou femme, d'effectuer un signalement, d'être informée de ses droits et guidée dans ses démarches. Ce dispositif, commun à la police nationale et à la gendarmerie nationale assure un accueil personnalisé, 24 heures sur 24 et 7 jours sur 7, sans obligation de déclarer son identité. Les usagers sont en effet dirigés vers un service de messagerie instantanée sous forme de &amp;#8220;tchat&amp;#8221; avec des policiers ou gendarmes spécialement formés. Ce portail est accessible pour les victimes et les témoins sur les sites officiels des ministères, tels que http://service-public.fr,  http://arreteonslesviolences.gouv.fr, http://MaSécurité.interieur.gouv.fr, ou encore l'application mobile "MaSecurité". Par ailleurs, le rapport annexé à la loi n° 2023-22 du 24 janvier 2023 d'orientation et de programmation du ministère de l'intérieur mentionne qu'une campagne de communication sera lancée à destination du public pour développer la visibilité de cet outil et sensibiliser chaque citoyenne et citoyen. Plus globalement, les dispositions législatives adoptées ces dernières années bénéficient aux victimes de violences conjugales quel que soit leur sexe. Il en est de même de la sensibilisation et de la formation des professionnels. En effet, ces derniers ont des profils divers (policiers, gendarmes, professionnels de santé, travailleurs sociaux&amp;#8230;) et interviennent pour une grande partie dans des structures susceptibles d'accueillir toutes les victimes. Enfin, les hommes victimes de violences au sein du couple bénéficient comme toutes les victimes d'infractions pénales d'un soutien auprès des 130 associations d'aide aux victimes réparties sur le territoire national. Ces dernières ont pour mission d'assurer, parfois dans des situations d'urgence, la prise en charge de la victime sur le plan psychologique, social et juridique notamment en l'accompagnant tout au long de la procédure judiciaire. Elles veillent aussi à la mise en place de dispositifs spécifiques en direction de victimes particulièrement fragilisées telles que les victimes de violences conjugales. France victimes gère également le 116006, numéro d'aide aux victimes services et appel gratuit 7 jours sur 7 à destination de toutes les victimes d'infraction pénale, dont celles victimes de violences conjugales.</t>
  </si>
  <si>
    <t>QANR5L16QE5239.xml</t>
  </si>
  <si>
    <t>QANR5L16QE5239</t>
  </si>
  <si>
    <t>Application du zéro artificialisation nette dans les territoires ruraux</t>
  </si>
  <si>
    <t>M. André Chassaigne interroge M. le ministre de la transition écologique et de la cohésion des territoires sur les conditions d'application et de déclinaison territoriale des objectifs de « zéro artificialisation nette » de la loi « climat et résilience ». Depuis son adoption, la loi climat et résilience du 22 août 2021 portant lutte contre le dérèglement climatique et renforcement de la résilience face à ses effets pose de nombreuses difficultés d'application. Les chapitres III et IV du texte consacrés à la lutte contre l'artificialisation des sols et prévoyant « d'atteindre l'objectif national d'absence de toute artificialisation nette des sols en 2050 » concentrent de très nombreuses critiques de la part des élus. Ainsi, la mission conjointe conduite par le Sénat en décembre 2022 relevait l'incohérence d'une partie des décrets d'application, le caractère beaucoup trop contraint des échéances de modification des documents de planification ou le manque d'outils et de moyens concrets permettant aux communes et collectivités de répondre aux nouveaux enjeux liés à cet objectif : hausse du prix du foncier, besoin de procédures adaptées et de financements pour le recyclage de foncier, la reconstruction sur le bâti existant, la rénovation de logements ou de bâtiments, la renaturation, etc. Pour les communes rurales, peu denses ou en difficulté démographiques, les principales craintes portent sur le risque de non-prise en compte par l'échelon régional de leurs besoins spécifiques de développement. D'une part, les conditions de révision des schémas régionaux d'aménagement, de développement durable et d'égalité des territoires (SRADDET) laissent en effet très clairement penser que les intérêts des grandes agglomérations et métropoles seront privilégiés dans la répartition territoriale des enveloppes constructibles. D'autre part, l'application strictement « comptable » de la première tranche de 10 années du ZAN pénaliserait lourdement les communes les plus en difficulté démographiques ayant été les moins consommatrices en foncier ces dernières années, avec un quasi-gel des possibilités de construction. Aussi, il lui demande s'il compte apporter rapidement de véritables garanties législatives ou réglementaires pour lutter contre la concurrence territoriale afin que les territoires ruraux puissent bénéficier de vraies mesures d'équité ne mettant pas en péril leur développement.</t>
  </si>
  <si>
    <t>QANR5L16QE524.xml</t>
  </si>
  <si>
    <t>QANR5L16QE524</t>
  </si>
  <si>
    <t>Insécurité juridique causée par la décision de la Cour de cassation</t>
  </si>
  <si>
    <t>PA718710</t>
  </si>
  <si>
    <t>PM796149</t>
  </si>
  <si>
    <t>Mme Pascale Boyer attire l'attention de M. le garde des sceaux, ministre de la justice, sur la décision de la Cour de cassation du 12 juillet 2022, concernant l'utilisation des « données de connexion » dans les enquêtes pénales. En effet, cette décision reprenant la jurisprudence de la Cour de justice de l'Union européenne du 2 mars 2021 sur les conditions dans lesquelles une règlementation nationale peut autoriser l'accès aux données de téléphonie dans le cadre des enquêtes pénales crée une insécurité juridique importante. Parce qu'il est autorité de poursuite et nommé par le pouvoir exécutif, la jurisprudence de la Cour européenne de l'Union européenne ne donne pas compétence au procureur de la République pour ordonner des mesures d'investigation attentatoires à la vie privée. Or la téléphonie est un facteur central dans l'élucidation des affaires qui peut confirmer la charge afin de confondre un auteur, ou une décharge pour apporter la preuve de l'innocence. Elle l'interpelle donc sur cette situation et souhaite connaître les mesures et les actions qui seront entreprises face aux conséquences de cette décision, afin de préserver la fonction des procureurs de la République, de sauvegarder le fonctionnement de la justice Française et d'assurer la sécurité même des citoyens.</t>
  </si>
  <si>
    <t>QANR5L16QE5240.xml</t>
  </si>
  <si>
    <t>QANR5L16QE5240</t>
  </si>
  <si>
    <t>Absence d'étiquetage concernant l'abattage rituel</t>
  </si>
  <si>
    <t>M. Serge Muller attire l'attention de M. le ministre de l'intérieur et des outre-mer sur la question de la maltraitance animale. En effet, ce dernier vient de proposer un plan pour lutter contre ce fléau qui, tout en offrant des moyens supplémentaires bienvenus, fait l'impasse sur certaines questions pourtant essentielles. Ainsi, le problème de l'abattage rituel, c'est-à-dire sans étourdissement préalable, cause de très graves souffrances et constitue donc de la maltraitance animale. Nonobstant le respect des convictions religieuses de chacun, il semble tout à fait anormal que les consommateurs ne soient pas informés du mode d'abattage des animaux dont ils achètent la viande. Au moment où, selon un sondage IFOP de janvier 2022, 69 % des Français estiment que le bien-être animal est un enjeu important et que 82 % d'entre eux considèrent que « l'abattage d'animaux pleinement conscients est inacceptable, quelles que soient les circonstances », ce défaut d'information pénalise gravement les consommateurs qui, pour une large majorité, ne souhaitent pas acheter de la viande issue de ce mode d'abattage et le font donc à leur insu. Or la pratique de l'étiquetage est une solution qui doit faire consensus, comme c'est le cas pour les œufs provenant des élevages de poules élevées « en plein air ». Aussi, il lui demande s'il compte, dans le cadre de son plan d'action contre la maltraitance animale, mettre en place un étiquetage portant les mentions « abattage avec étourdissement » ou « abattage sans étourdissement », afin de permettre à tous les consommateurs de faire leurs achats en toute connaissance de cause et ainsi de faire avancer la cause du bien-être animal.</t>
  </si>
  <si>
    <t>Conformément au règlement (CE) n° 1099/2009 du Conseil du 24 septembre 2009 sur la protection des animaux au moment de leur mise à mort, l'étourdissement des animaux est obligatoire avant l'abattage ou la mise à mort. Toutefois, lorsque cette pratique n'est pas compatible avec les prescriptions rituelles relevant du libre exercice des cultes, le même règlement prévoit la possibilité de déroger à l'obligation d'étourdissement sous certaines conditions. Par ces dispositions, le Conseil européen a souhaité maintenir la dérogation à l'étourdissement des animaux préalablement à l'abattage en laissant toutefois un certain degré de subsidiarité à chaque État membre. C'est notamment ce que rappelle la Cour de justice de l'Union européenne dans son jugement du 17 décembre 2020, lorsqu'elle souligne que « le législateur européen a entendu laisser à chaque État membre un large pouvoir d'appréciation dans le cadre de la nécessité de concilier la protection du bien-être des animaux lors de leur mise à mort et le respect de la liberté de manifester sa religion ». L'abattage sans étourdissement préalable des animaux en France est encadré par une autorisation préfectorale prévue par le décret n° 2011-2006 du 28 décembre 2011. Il doit notamment être effectué dans un abattoir agréé, après immobilisation de l'animal et en respectant l'ensemble des mesures en matière de bien traitance animale et de sécurité sanitaire des denrées alimentaires. Tous les abattoirs sont soumis aux mêmes dispositions réglementaires concernant l'hygiène alimentaire, et seuls ceux présentant un niveau de maîtrise des risques jugé conforme peuvent prétendre à une dérogation à l'étourdissement préalable. De plus, l'autorisation à déroger à l'obligation d'étourdissement n'est délivrée qu'aux abattoirs qui justifient de la présence d'un matériel adapté permettant d'immobiliser l'animal jusqu'à la perte de conscience, d'un personnel dûment formé et habilité à réaliser un abattage rituel, de procédures garantissant des cadences et un niveau d'hygiène adaptés, ainsi que d'un système d'enregistrement permettant de vérifier qu'il n'est recouru à l'abattage sans étourdissement préalable qu'en raison de ventes ou de commandes commerciales qui le justifient. Cette dérogation peut être suspendue ou retirée par les services de l'État en cas de méconnaissance ou de non-respect des conditions de l'autorisation ou des dispositions réglementaires. La France garantit ainsi avec un cadre clair, aux organismes certificateurs la possibilité de répondre à l'ensemble des exigences cultuelles. Le Gouvernement est attaché aux droits de tous les citoyens dans le cadre du respect des réglementations en vigueur. C'est pour cette raison que le ministère chargé de l'agriculture a initié en juillet 2021 un « plan abattoir » pour garantir une stricte application des exigences réglementaires, y compris celles concernant la protection animale lors de l'abattage.</t>
  </si>
  <si>
    <t>QANR5L16QE5241.xml</t>
  </si>
  <si>
    <t>QANR5L16QE5241</t>
  </si>
  <si>
    <t>Chats errants</t>
  </si>
  <si>
    <t>M. Ian Boucard attire l'attention de M. le ministre de l'agriculture et de la souveraineté alimentaire au sujet de la mise en application des dispositions relatives à la gestion des chats errants issues de la loi n° 2021-1539 du 30 novembre 2021. En effet, l'article 11 de la loi précitée prévoyait la publication, dans un délai de six mois après la promulgation de la loi, d'un rapport sur la question des chats errants destiné notamment à dresser un diagnostic chiffré, évaluer le coût de la capture et de la stérilisation et formuler des recommandations pérennes et opérationnelles pour répondre à cette problématique. Or plus d'un an après la promulgation de cette loi, il apparaît que ledit rapport n'a toujours pas été publié ni remis au Parlement. De même, il ressort du rapport d'information sur l'application de la loi n° 2021-1539 du 30 novembre 2021 déposé par la commission des affaires économiques en décembre 2022, que l'expérimentation prévue à l'article 12 de la même loi n'est pas non plus mise en œuvre. Or la question de la gestion des chats errants par les collectivités a fait l'objet de débats houleux lors de l'examen de cette loi en raison de l'importance de ce sujet, compte tenu des préoccupations d'ordre éthique qu'elle suscite mais également de ses implications en matière d'ordre et de santé publics et de financement. M. le député regrette d'ailleurs que les fonds affectés à la protection animale dans le cadre du plan France relance n'aient pas été davantage fléchés vers la mise en œuvre de cette expérimentation légalement encadrée, afin d'engager les collectivités dans une démarche vertueuse de stérilisation des chats sur leurs territoires avec le soutien de l'État. Face au retard constaté dans la mise en œuvre de ces mesures, il souhaiterait savoir quelles suites concrètes seront données à ces dispositions légales et dans quelle mesure l'État entend soutenir les collectivités locales dans la mise en place de politiques éthiques et durables de stérilisation des chats errants.</t>
  </si>
  <si>
    <t>QANR5L16QE5242.xml</t>
  </si>
  <si>
    <t>QANR5L16QE5242</t>
  </si>
  <si>
    <t>En finir avec les méthodes létales de limitation des populations de pigeons</t>
  </si>
  <si>
    <t>Mme Anne Stambach-Terrenoir interroge M. le ministre de la transition écologique et de la cohésion des territoires concernant les méthodes utilisées pour limiter les populations de pigeons. Une enquête récente réalisée par une association de protection animale a mis en évidence une grande hétérogénéité dans la gestion des populations de pigeons par les villes. Alors que certaines n'ont recours qu'à des méthodes douces, un grand nombre d'entre elles utilisent des méthodes létales, souvent particulièrement cruelles. La plus répandue est la capture suivie de gazage. Les pigeons sont dans un premier temps capturés dans une cage ou un filet. Ils peuvent rester plusieurs jours dans les cages, sans aucun abri contre les intempéries (pluie, vent, canicule, etc.) et parfois sans eau ni nourriture. Les survivants sont ensuite gazés dans des caissons à CO2. Une telle cruauté est doublement inacceptable. D'une part, les pigeons sont des êtres sensibles qui devraient être traités avec compassion. D'autre part, les méthodes létales sont vouées à l'inefficacité car elles ne s'attaquent pas au cœur du problème, qui est la prolificité des pigeons. Au contraire, il existe des méthodes éthiques, fondées sur la contraception, qui ont déjà fait la preuve de leur efficacité dans de nombreuses villes françaises et européennes : les pigeonniers contraceptifs et le maïs contraceptif (sans hormone). Elle lui demande s'il envisage, étant donné l'existence de solutions alternatives, l'interdiction des méthodes létales de limitation des populations de pigeons.</t>
  </si>
  <si>
    <t>QANR5L16QE5243.xml</t>
  </si>
  <si>
    <t>QANR5L16QE5243</t>
  </si>
  <si>
    <t>Gestion des populations de pigeons de manière éthique</t>
  </si>
  <si>
    <t>M. Vincent Ledoux attire l'attention de M. le ministre de la transition écologique et de la cohésion des territoires sur la question de la gestion des populations de pigeons dans les villes.  Ce volatile pouvant vite coloniser l'espace urbain à travers sa démographie galopante et ses corollaires, de nombreuses mairies ont mis en place différentes techniques afin de contrôler leur population. Certaines méthodes de gestion des populations de pigeons sont barbares et cruelles - par exemple le gazage, l'électrification, le piégeage ou encore l'empalement - et s'avèrent aujourd'hui non conformes à l'évolution bienvenue des conditions de bien-être de l'animal dans la ville. Pourtant, des méthodes éthiques et sans souffrance existent, comme le maïs stérilisant ou les pigeonniers contraceptifs, dont M. le député peut attester l'efficacité, ayant été parmi les maires pionniers dans la gestion respectueuse des populations de pigeons. Ainsi, il souhaiterait savoir si le Gouvernement compte mettre en place une règlementation afin de mettre fin aux méthodes brutales et promouvoir les méthodes éthiques de contrôle de la population de pigeons.</t>
  </si>
  <si>
    <t>QANR5L16QE5244.xml</t>
  </si>
  <si>
    <t>QANR5L16QE5244</t>
  </si>
  <si>
    <t>Souffrance des chiens vivant attachés en permanence</t>
  </si>
  <si>
    <t>Mme Yaël Menache attire l'attention de M. le ministre de l'intérieur et des outre-mer sur la souffrance de certains animaux de compagnie et particulièrement celle de nombreux chiens qui demeurent toujours à l'attache. L'arrêté du 25 octobre 1982 relatif à l'élevage, à la garde et à la détention des animaux et particulièrement son chapitre II - Animaux de compagnie et assimilés, ne mentionnent pas l'obligation de devoir laisser libre de toute attache les chiens pendant un temps minimum chaque jour. De trop nombreux propriétaires de chiens en effet laissent leurs chiens attachés parfois en permanence, entraînant pour ces animaux un stress permanent, voire des blessures qui pourraient être évitées s'ils bénéficiaient de quelques heures de liberté sans laisse ou harnais. Des dispositifs légaux existent dans de nombreux pays. Suite à des rapports et enquêtes vétérinaires, les obligations qu'il conviendrait d'adopter en cette matière sont &lt;em&gt;a minima&lt;/em&gt; les suivantes : 1. Les animaux ne doivent pas être détenus en permanence à l'attache. 2. Les chiens doivent être sortis tous les jours et en fonction de leur besoin de mouvement. Lors de ces sorties, ils doivent aussi, dans la mesure du possible, pouvoir se mouvoir librement sans être tenus en laisse. 3. S'ils ne peuvent être sortis, les chiens doivent néanmoins pouvoir se mouvoir tous les jours dans un enclos. Le séjour au chenil et la détention du chien attaché à une chaîne courante ne sont pas considérés comme des sorties. 4. Les chiens détenus à l'attache doivent pouvoir se mouvoir librement la journée durant au moins 5 heures. Le reste du temps, attachés à une chaîne courante, ils doivent pouvoir se mouvoir dans un espace d'au moins 20 m2. Aussi, elle lui demande s'il va initier dans les meilleurs délais une adaptation de l'arrêté du 25 octobre 1982 relatif à l'élevage, à la garde et à la détention des animaux et particulièrement de son chapitre II - Animaux de compagnie et assimilés, ou, à tout le moins, prendre les mesures nécessaires pour remédier à cette situation.</t>
  </si>
  <si>
    <t>QANR5L16QE5245.xml</t>
  </si>
  <si>
    <t>QANR5L16QE5245</t>
  </si>
  <si>
    <t>Sur la cruauté des méthodes létales de limitation des populations de pigeons</t>
  </si>
  <si>
    <t>Mme Gisèle Lelouis interroge M. le ministre de la transition écologique et de la cohésion des territoires sur les méthodes létales de limitation des populations de pigeons. Récemment, la ville de Marseille a été pointée du doigt par des courageux défenseurs des animaux pour ses campagnes de gazage cruel contre les pigeons. En effet, si des villes ont recours à des méthodes douces, nombreuses sont celles qui utilisent des méthodes létales. Une technique répandue consiste à capturer les pigeons dans des cages de reprise puis à les tuer par gazage. La capture en cage de reprise est particulièrement problématique. Il s'agit d'une cage où les pigeons sont appâtés par du maïs ou attirés par les appels d'autres pigeons qui y ont été préalablement enfermés. Un système de sas fait que les pigeons peuvent entrer dans la cage mais pas en ressortir. Cette technique est appréciée des municipalités car les cages peuvent être placées sur les toits, à l'abri des regards. Mais les pigeons, qui peuvent y rester plusieurs jours, n'ont aucune protection contre la pluie, le vent ou le soleil. Dans certains cas, on ne leur fournit ni eau ni nourriture, si bien que certains meurent de soif ou de faim. Ceux qui survivent sont ensuite gazés au dioxyde de carbone. Une telle cruauté est d'autant plus injustifiable que des méthodes alternatives éthiques, fondées sur une contraception non hormonale, sont disponibles et ont fait la preuve de leur efficacité. Il s'agit en particulier du pigeonnier contraceptif et du maïs contraceptif. Elle lui demande donc s'il envisage l'interdiction de la technique consistant à capturer des pigeons en cage de reprise puis à les gazer.</t>
  </si>
  <si>
    <t>QANR5L16QE5246.xml</t>
  </si>
  <si>
    <t>QANR5L16QE5246</t>
  </si>
  <si>
    <t>Taux réduit de TVA à 5,5% pour la filière aquaculture</t>
  </si>
  <si>
    <t>M. Julien Odoul attire l'attention de M. le ministre de l'agriculture et de la souveraineté alimentaire sur le changement d'interprétation de l'administration fiscale concernant le taux appliqué à la vente de poissons vivants par une pisciculture en vue de leur déversement dans un espace de pêche. En effet, par un courrier de réponse datant du 12 juillet 2022 adressé au Comité interprofessionnel des produits de l'aquaculture (CIPA), l'administration fiscale a indiqué qu'un taux normal de TVA de 20 % serait appliqué sur ces ventes, au lieu et place du taux réduit de TVA de 5,5 %. Ce changement d'interprétation de l'administration est susceptible d'entraîner des conséquences économiques graves sur la filière déjà fragilisée par la conjoncture actuelle, ainsi qu'une hausse des prix pour le consommateur, qui subit déjà de plein fouet l'inflation et voit son pouvoir d'achat baisser drastiquement. Dans la mesure où les modifications opérées par le projet de loi de finances pour 2022 ont eu pour objet d'étendre le taux réduit à l'ensemble de la chaîne de production de produits alimentaires, il apparaît incompréhensible que cette modification soit l'occasion pour l'administration fiscale de reculer et de revenir à sa position antérieure. Il est important de rappeler que les poissons d'élevage en cause sont destinés à une consommation humaine et le sont du fait de leur nature comestible, de leur espérance de vie limitée en milieu naturel et de leur faible capacité reproductive ou encore de leur très grande sensibilité à l'hameçonnage, sans commune mesure avec les poissons sauvages. Si la position de la DGIP est amenée à se confirmer, c'est tout un maillon de l'économie, de la ruralité et des territoires qui serait affecté : pisciculteurs, associations de pêche en eau douce, les pêcheurs en eau douce mais aussi les consommateurs, une fois de plus. Pour toutes ces raisons, il souhaite qu'il mette tout en œuvre pour que la filière aquaculture puisse continuer à appliquer le taux réduit de TVA de 5,5 % et ceci de manière rétroactive et lui demande ses intentions à ce sujet.</t>
  </si>
  <si>
    <t>QANR5L16QE5247.xml</t>
  </si>
  <si>
    <t>QANR5L16QE5247</t>
  </si>
  <si>
    <t>Ventes de poissons vivants par une pisciculture - Taux 20%.</t>
  </si>
  <si>
    <t>M. Thierry Benoit appelle l'attention de M. le ministre de l'économie, des finances et de la souveraineté industrielle et numérique sur la TVA pour la vente de poissons à destination des espaces ou des parcours de pêche en eau douce. Dans une réponse du 12 juillet 2022 au Comité interprofessionnel des produits de l'aquaculture (CIPA) l'administration fiscale a indiqué que les ventes de poissons vivants par une pisciculture en vue de leur déversement dans un espace de pêche relèvent du taux normal de TVA 20 % aux lieu et place du taux réduit de TVA de 5,5 %. Ce changement d'interprétation de l'administration fiscale est susceptible d'entraîner des conséquences économiques graves sur la filière déjà fragilisée par la conjoncture, ainsi qu'un renchérissement de prix incompréhensible pour le consommateur dans un contexte de forte inflation. Dans la mesure où les modifications opérées par la loi de finances pour 2022 ont eu pour objet d'étendre le taux réduit à l'ensemble de la chaîne de production de produits alimentaires, il apparaît peu compréhensible que cette modification soit l'occasion pour l'administration de revenir sur sa position antérieure. Il est rappelé que les poissons d'élevage en cause sont destinés à la consommation humaine et à être consommé du fait de leur nature comestible, de leur espérance de vie limitée en milieu naturel et de leur faible capacité reproductive et de leur très grande sensibilité à l'hameçonnage, sans commune mesure avec les poissons sauvages. Aussi, il demande au Gouvernement ce qu'il compte mettre en œuvre pour soutenir cette filière. Les associations et professionnels de ce secteur demandent de pouvoir continuer à appliquer le taux réduit de TVA à 5,5 % et ceci de manière rétroactive à compter du 1er janvier 2022.</t>
  </si>
  <si>
    <t>En application des dispositions du 1° du A de l'article 278-0 bis du code général des impôts (CGI), la taxe sur la valeur ajoutée (TVA) est, sauf exceptions mentionnées au a à e du même 1°, perçue au taux réduit de 5,5 % en ce qui concerne les livraisons portant sur les denrées alimentaires destinées à la consommation humaine, les produits normalement destinés à être utilisés dans la préparation de ces denrées et les produits normalement utilisés pour compléter ou remplacer ces denrées. Les produits normalement destinés à être utilisés dans la préparation des denrées alimentaires désignent notamment les animaux vivants, les graines, les plantes ou d'autres ingrédients lorsqu'ils ne constituent pas des produits finis susceptibles d'être consommés directement par le consommateur final en tant que denrées alimentaires. Il en va ainsi des poissons vivants issus de l'aquaculture, normalement destinés à être utilisés dans la préparation des denrées alimentaires, qui sont ainsi susceptibles de relever du taux réduit de 5,5 % de la TVA. S'agissant des poissons d'élevage vivants vendus par les professionnels de l'aquaculture aux fédérations ou associations de pêche pour être déversés dans des cours ou des plans d'eau où est pratiquée la pêche de loisir, il apparaît qu'ils ne se distinguent pas des espèces comestibles commercialisées par ailleurs dans la filière agroalimentaire. Notamment, ces espèces présentent une faible capacité reproductive et se caractérisent par une espérance de vie très limitée en milieu naturel ainsi que par une grande sensibilité à l'hameçonnage. Ainsi destinés à la prise aux fins d'être consommés par les pratiquants de la pêche de loisir, ces poissons vivants doivent être regardés comme normalement destinés à l'alimentation humaine. Partant, leur vente aux associations de pêche est imposée au taux réduit de 5,5 % de la TVA, sans que le Gouvernement n'envisage une quelconque évolution en la matière. Ce point sera prochainement explicité au Bulletin officiel des finances publiques.</t>
  </si>
  <si>
    <t>QANR5L16QE5248.xml</t>
  </si>
  <si>
    <t>QANR5L16QE5248</t>
  </si>
  <si>
    <t>Transparence des offres complémentaires santé</t>
  </si>
  <si>
    <t>Mme Olga Givernet attire l'attention de M. le ministre de la santé et de la prévention sur la transparence des offres des mutuelles de santé. Pour la plupart des assurés, les termes complexes, les abréviations diverses, les remboursements exprimés en pourcentage, les multiples intitulés de postes de soins rendent le décodage des conditions de prise en charge des dépenses de santé difficiles. Le 14 février 2019, l'Union nationale des organismes d'assurance maladie complémentaire (Unocam) et les principaux représentants des secteurs de l'assurance, des mutuelles et des institutions de prévoyance ont, en présence d'Agnès Buzyn, signé un engagement en faveur de la lisibilité des garanties des contrats de complémentaire santé. Pourtant, des lacunes subsistent. En 2020, était souligné que, sur dix-sept des principaux organismes de complémentaires, quatorze persistaient à ne pas distinguer leurs remboursements de ceux de la sécurité sociale. Douze d'entre eux n'exprimaient pas leurs indemnisations sur l'optique, le dentaire et les audioprothèses en euros, mais avec des pourcentages supérieurs à 100 %. Il est clair que l'on observe une grande implication des organismes et un haut niveau de suivi des engagements pris par les professionnels pour l'harmonisation des libellés et la diffusion d'exemples illustratifs en euros. Dans son avis du 11 mai 2021, le Comité consultatif du secteur financier a néanmoins souligné le difficile accès aux tableaux de garanties et des exemples de remboursement sur les pages internet des complémentaires santé, un ordre de présentation des exemples de remboursements différent de celui des tableaux de garanties, la nécessaire expression des bases de remboursement en euros, l'adoption de normes professionnelles aboutissant à une brochure normalisée de présentation des garanties avec un sommaire-type ainsi qu'une souhaitable expression harmonisée des garanties affichant distinctement les remboursements de l'AMC des remboursements de l'AMO. Les professionnels de santé ont fait valoir que l'amélioration de la lisibilité était l'affaire de tous les acteurs impliqués. Elle lui demande donc de lui indiquer les mesures que le Gouvernement entend prendre en faveur de la lisibilité et de la comparabilité des offres d'assurance complémentaire.</t>
  </si>
  <si>
    <t>QANR5L16QE5249.xml</t>
  </si>
  <si>
    <t>QANR5L16QE5249</t>
  </si>
  <si>
    <t>Convention entre la CNAM et les masseurs kinésithérapeutes</t>
  </si>
  <si>
    <t>M. Joël Giraud attire l'attention de M. le ministre de la santé et de la prévention sur la situation des masseurs kinésithérapeutes. Deux syndicats de la profession, Alizé et le SNMKR, se sont opposés à l'avenant 7 à l'issue des négociations conventionnelles avec la Caisse nationale d'assurance maladie (CNAM). L'accord n'entrera donc pas en vigueur. Celui-ci prévoyait l'augmentation de 8,5 % des dépenses annuelles de kinésithérapie, ce qui représentait une hausse substantielle de la rémunération des kinés dans les années à venir. Il comportait aussi la revalorisation des deux actes principaux des kinés ainsi que la reconnaissance de deux nouveaux actes, le repérage de la fragilité chez les personnes de plus de 70 ans et la rééducation des enfants présentant une paralysie cérébrale ou un polyhandicap. Ces avancées devaient être accompagnées d'un renforcement de la régulation à l'installation, avec une extension du périmètre des zones sur-denses et l'installation des jeunes diplômés uniquement en zone sous-dotée ou très sous-dotée. Cet échec à trouver un accord est d'autant plus regrettable que la dernière revalorisation dont ont bénéficié les kinés remonte à 2012. La perte de pouvoir d'achat est forte au bout d'une décennie, certains l'évaluent à plus de 20 % et l'inflation annuelle proche des 8 % risque d'aggraver la situation. Les kinés déplorent aussi le niveau de l'indemnité forfaitaire de déplacement, qui reste bloquée à 2,50 euros. Or la convention actuelle est valable jusqu'en 2027, sans obligation d'ouverture de négociation d'ici-là. Si rien n'est fait, il est à craindre que certains soins ne soient plus garantis, en particulier pour les personnes âgées en zone rurale. Ces territoires qui, comme le département des Hautes-Alpes, sont déjà en proie à la désertification médicale ont absolument besoin de ces professionnels. Pour cela, il faut leur garantir une juste rémunération dans le cadre des négociations conventionnelles. C'est pourquoi il souhaiterait connaître les dispositions qu'il entend prendre pour que la CNAM accepte de relancer des négociations afin d'aboutir à la signature d'un accord conventionnel équilibré avec l'ensemble des syndicats de masseurs kinésithérapeutes.</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étaient ainsi étendues et valorisées à hauteur de 4 &amp;#8364;. Ainsi, cet avenant comportait 530 millions d'euros de rémunérations supplémentaires pour 70 000 kinésithérapeutes dont l'entrée en vigueur démarrait à partir du mois de juillet 2023. La revalorisation de l'acte de base et le soutien financier apporté par l'Assurance maladie s'accompagnaient par ailleurs d'un renforcement de la place du masseur-kinésithérapeute dans l'offre de santé publique, en matière de prévention et d'accès aux soins de kinésithérapie, dans un contexte de vieillissement de la population et de l'augmentation des patients souffrant de pathologies chroniques. L'avenant prévoyait dans ce cadre la création de nouveaux actes forts pour les masseurs-kinésithérapeutes dont le rôle étai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obstacle à l'entrée en vigueur des 530 millions d'euros de revalorisations. La convention actuelle des masseurs-kinésithérapeutes reste ainsi valable jusqu'en 2027. </t>
  </si>
  <si>
    <t>QANR5L16QE525.xml</t>
  </si>
  <si>
    <t>QANR5L16QE525</t>
  </si>
  <si>
    <t>Utilisation des données de connexion dans les enquêtes pénales</t>
  </si>
  <si>
    <t>Mme Valérie Bazin-Malgras attire l'attention de M. le garde des sceaux, ministre de la justice, sur les inquiétudes suscitées chez les magistrats du parquet et les enquêteurs par la situation juridique dans laquelle se trouve la France à la suite des arrêts rendus par la Cour de cassation, le 12 juillet 2022, à propos de l'utilisation des « données de connexion », c'est-à-dire des éléments tirés de l'exploitation de la téléphonie d'une personne, dans les enquêtes pénales. Les décisions dont il s'agit tirent en effet les conséquences en droit interne d'une décision de la Cour de justice de l'Union européenne du 2 mars 2021 se prononçant sur les conditions dans lesquelles une règlementation nationale peut autoriser l'accès aux données de téléphonie (géolocalisation, fadettes, SMS notamment) dans le cadre des enquêtes pénales. La Cour de cassation a confirmé que le procureur de la République, parce qu'il est une autorité de poursuite, ne peut pas être compétent pour ordonner de telles mesures d'investigation attentatoires à la vie privée. La Cour constate donc que les réquisitions - du parquet ou des enquêteurs - visant les données issues de la téléphonie sont contraires au droit de l'Union européenne et doivent désormais être autorisées au préalable par une juridiction ou par une autorité administrative indépendante, ce que la loi française n'organise pas. Si la Cour de cassation précise que les réquisitions visant les données de téléphonie sont en principe prohibées, dans les enquêtes clôturées comme dans les enquêtes à venir dans lesquelles de telles données viendraient à être obtenues au mépris des prescriptions européennes, le juge conserve cependant la possibilité de valider les actes de procédure, au cas par cas, selon le contexte particulier du dossier, qu'il appartient à ce seul magistrat d'apprécier. En outre, la Cour de cassation précise que même le juge ou l'autorité administrative indépendante n'a la possibilité d'autoriser de telles investigations que dans le périmètre de la « criminalité grave », notion qu'elle ne définit pas et qui n'obéit à aucune définition dans le droit pénal français. Elle dresse le constat de l'insécurité juridique majeure à laquelle doit faire face la lutte contre toutes les formes de délinquance et souhaite également, avec solennité, souligner la gravité de la situation. La téléphonie est en effet un facteur central dans l'élucidation des affaires, un outil d'enquête tout autant à décharge, pour apporter la preuve de l'innocence (en établissant par exemple qu'un mis en cause se trouvait éloigné du lieu de commission des faits), qu'à charge, pour confondre un auteur (dont il est souvent nécessaire de retracer le parcours pendant la période de commission de l'infraction). Cette technique d'enquête est utilisée quotidiennement par les parquets et les services enquêteurs dans leur lutte contre toutes les formes de délinquance. L'impossibilité dans laquelle se trouvent désormais les parquets et les services de police et de gendarmerie de recourir à ces investigations, en dehors du périmètre de la « criminalité grave », ainsi que l'absence de définition objective de cette même notion, constituent des obstacles majeurs à l'identification des délinquants et des criminels. Bien plus, à supposer promulguée une loi nouvelle qui ouvrirait la voie d'un contrôle préalable des réquisitions de téléphonie par le juge, le volume de procédures susceptibles d'être concernées est tel que, pour répondre au besoin d'autorisation d'une masse considérable de réquisitions pratiquées annuellement en la matière, il faudrait redéployer une part notable des juges aujourd'hui en juridiction, dont tout le monde s'accorde à reconnaître qu'ils ne sont d'ores déjà pas en effectifs suffisants pour faire face à leurs attributions actuelles. Pour employer une métaphore qui parle à tous, les magistrats du parquet et les enquêteurs se trouvent désormais dans la situation du médecin à qui l'on demande de lutter contre des maladies de plus en plus sophistiquées et dangereuses, et qui ne peut plus utiliser de &lt;em&gt;scanner&lt;/em&gt; pour les diagnostiquer et les traiter. Les magistrats du ministère public dans leur ensemble ne peuvent que se conformer aux décisions de justice, qu'elles émanent d'une juridiction européenne ou nationale, qu'ils se doivent d'appliquer loyalement dans la lettre et l'esprit, ainsi que l'exigent leur serment de magistrat et l'État de droit. Ces décisions ont une incidence directe sur la capacité des magistrats du ministère public et des enquêteurs à exercer, dans une part importante des enquêtes pénales, leurs missions fondamentales de manifestation de la vérité et de protection des victimes. En outre, les magistrats du ministère public accomplissent au quotidien un contrôle de nécessité et de proportionnalité sur les actes d'investigation, tant des atteintes à la liberté qu'à la vie privée, depuis maintenant plus de cinquante ans, dans le strict respect de la mission de gardien des libertés individuelles que leur confie la Constitution, qui les conduit régulièrement à refuser d'autoriser certains actes ou à préférer une audition libre à la garde à vue, sans que les Français ou la représentation nationale n'aient souhaité faire de l'impartialité et de la pondération des procureurs de la République, au cours de ces longues années d'exercice, un sujet d'inquiétude méritant un débat public. Enfin, après des années d'adaptation des magistrats du parquet et des enquêteurs pour absorber les multiples réformes et jurisprudences successives françaises et européennes, ils souhaitent que soit aujourd'hui approfondie et tranchée, de manière pérenne et cohérente, dès que possible, la question de la compatibilité du système juridique pénal français actuel avec le droit européen. C'est pourquoi elle lui demande de bien vouloir se saisir de cette question.</t>
  </si>
  <si>
    <t>QANR5L16QE5250.xml</t>
  </si>
  <si>
    <t>QANR5L16QE5250</t>
  </si>
  <si>
    <t>Prise en charge des interventions de psychomotriciens et ergothérapeutes</t>
  </si>
  <si>
    <t>M. Pierre Dharréville appelle l'attention de M. le ministre de la santé et de la prévention sur l'insuffisance de prise en charge des interventions de psychomotriciens ou ergothérapeutes qui exercent en libéral. Ces praticiens sont essentiels dans l'accompagnement de bien des personnes fragiles, que ce soit des enfants souffrant de troubles « dys », personnes en situation de handicap ou encore de personnes âgées en perte d'autonomie. Or l'assurance maladie ne rembourse généralement pas les séances délivrées en exercice libéral. C'est alors aux familles, aux aidants de faire une demande d'aide financière, de se tourner vers leurs mutuelles pour que ces soins soient pris en charge. Cela constitue véritablement un obstacle pour faire appel à ces praticiens dont les interventions ont pourtant fait leur preuve. Il lui demande ce qu'il compte faire pour assurer une meilleure prise en charge de ces interventions.</t>
  </si>
  <si>
    <t>Le terme de troubles "dys" regroupe différents troubles cognitifs : dyslexies, dysphasies, dyscalculies, dyspraxies, dysorthographies, troubles de l'attention. Ces troubles sont dits spécifiques parce qu'ils ne peuvent être expliqués ni par une déficience intellectuelle globale, ni par un problème psychopathologique, ni par un trouble sensoriel, ni par des facteurs socioculturels. La prise en charge de ces troubles est pluridisciplinaire et repose sur des rééducations appropriées, un accompagnement de l'enfant et de sa famille ainsi que sur des adaptations pédagogiques. Ces prestations effectuées par des ergothérapeutes, des psychothérapeutes et des psychologues sont actuellement prises en charge par l'Assurance maladie uniquement lorsque ces professionnels sont salariés de structures publiques (centres médicaux psychologiques ou centres médico-psycho-pédagogiques, par exemple), et ce pour plusieurs raisons. D'une part, ces trois professions ne sont pas conventionnées avec l'Assurance maladie, et d'autre part, la prise en charge par l'Assurance maladie est limitée aux interventions réalisées dans des structures permettant une prise en charge globale de l'enfant dans un contexte pluridisciplinaire. En effet, la prise en charge d'un enfant présentant des troubles « dys » ne saurait intervenir en amont d'un diagnostic médical permettant d'identifier la nature de ces troubles et de préciser les modalités de soins nécessaires. Il est à noter que les psychomotriciens et les ergothérapeutes exercent principalement en hôpital ou en institution, l'exercice en libéral étant minoritaire (environ 20 % des praticiens).  Depuis 2019, dans le cadre de la stratégie nationale pour l'autisme 2018-2022, le bilan et les interventions précoces pour les enfants souffrant de troubles du neuro-développement font l'objet d'un remboursement (de 140 euros à 1 500 euros pour une période de douze mois). En cas de revenus financiers restreints, une demande de prise en charge exceptionnelle peut être effectuée auprès de l'Assurance maladie. En outre dans les cas où les familles souhaiteraient consulter en libéral pour des troubles du langage, les séances d'orthophonie sont prises en charge, à hauteur de 60 %, par l'Assurance maladie. Dans le cadre médico-social, plusieurs services peuvent faire bénéficier les enfants d'un accompagnement adapté : - les centres médicopsychopédagogiques (CMPP) qui assurent, pour les enfants et adolescents de 3 à 18 ans, le dépistage et la rééducation de troubles neuropsychologiques (difficultés psychomotrices, orthophoniques, troubles de l'apprentissage relevant d'une rééducation médico-psychologique, psychothérapique ou psychopédagogique sous autorité médicale) ; - les centres d'action médico-sociale précoce (CAMSP) reçoivent pour leur part des enfants, de la naissance à 6 ans, présentant ou susceptibles de présenter des retards psychomoteurs, des troubles sensoriels, neuro-moteurs ou intellectuels, avec ou sans difficultés relationnelles associées ; - les services d'éducation spécialisée et de soins à domicile (SESSAD) qui sont des services médico-sociaux rattachés à un établissement ou autonomes et qui prennent en charge des enfants et adolescents handicapés. Composés des mêmes équipes pluridisciplinaires que les établissements (psychologues, médecins, rééducateurs, aides médico-pédagogiques, et, selon les besoins des enfants, kinésithérapeutes, psychomotriciens notamment&amp;#8230;), ils peuvent intervenir au domicile de l'enfant ou de l'adolescent, mais aussi à l'école, au centre aéré ou encore dans les locaux du SESSAD, si la nature de l'intervention et la proximité s'y prêtent. Par ailleurs, les mesures de compensation prévues par la loi du 11 février 2005 pour l'égalité des droits et des chances, la participation et la citoyenneté des personnes handicapées, dépendent de l'importance des besoins et non du diagnostic. Les maisons départementales des personnes handicapées (MDPH) créées par cette loi reçoivent, entre autres missions, le dépôt de toutes les demandes de droits ou prestations qui relèvent de la compétence de la commission des droits et de l'autonomie des personnes handicapées (CDAPH). La personne présentant un trouble "dys", dès lors que son taux d'incapacité est supérieur à 50 %, peut, sur décision de la CDAPH, bénéficier d'un plan personnalisé de compensation. Les prestations et orientations sont décidées par la CDAPH, en fonction de critères spécifiques à chaque prestation et sur la base du projet de la personne, de l'évaluation conduite par l'équipe pluridisciplinaire de la MDPH et de ce plan personnalisé de compensation. Enfin, le Fonds national d'action sanitaire et sociale permet à chaque caisse d'assurance maladie d'attribuer des prestations à titre exceptionnel, à la demande des assurés, sous conditions de ressources.</t>
  </si>
  <si>
    <t>QANR5L16QE5251.xml</t>
  </si>
  <si>
    <t>QANR5L16QE5251</t>
  </si>
  <si>
    <t>Prise en charge ergothérapie/psychomotricité - Personnes dépendantes</t>
  </si>
  <si>
    <t>M. Pierre Dharréville interroge M. le ministre des solidarités, de l'autonomie et des personnes handicapées sur l'insuffisance de la prise en charge des personnes en situation de perte d'autonomie. En effet, l'enjeu est crucial : conserver le meilleur niveau d'autonomie par l'accompagnement et la stimulation et aider ces personnes âgées à rester vivre le plus longtemps possible à domicile si elles le souhaitent. Des dispositifs existent pour des personnes suivies par des structures (hôpital, CAMP...), avec la possibilité par exemple de faire intervenir un psychomotricien ou un ergothérapeute de ces structures auprès d'une personne, chez elle. Or il apparaît que les dispositifs sont insuffisants : 15 séances réparties sur 3 mois sont prises en charge par l'assurance maladie. Mais à l'issue de ces 15 séances, plus rien : la personne qui aura fait quelques progrès pendant 3 mois ou dont les capacités auront été maintenues par ce biais reperd tout dans les semaines qui suivent. Et il lui faut attendre 9 mois pour avoir à nouveau droit à ces séances. Il y a là clairement un déficit dans la prise en charge, qui devrait être continue pour apporter des bénéfices au patient. La question est encore plus compliquée pour les personnes qui n'ont d'autre choix que de faire intervenir des psychomotriciens ou ergothérapeutes libéraux, faute de structures adaptées proches d'elles ou de délais d'attente trop longs pour bénéficier de l'offre de ces structures. L'assurance maladie ne rembourse généralement pas les intervenions délivrées en exercice libéral. Il lui demande ce qu'il compte faire pour une prise en charge des personnes, à la fois continue et accessible à tous.</t>
  </si>
  <si>
    <t>Le maintien à domicile le plus longtemps possible des personnes âgées et plus particulièrement celles ayant besoin de soins spécifiques, notamment les maladies neurodégénératives (MND) est une préoccupation majeure du Gouvernement. Concernant les dispositifs permettant de faire intervenir à domicile des spécialistes, comme des ergothérapeutes ou psychomotriciens, les services autonomie à domicile comportant un volet soins et ayant au moins une capacité de 60 places ont la possibilité de constituer une équipe de professionnels formés aux soins d'accompagnement et de réhabilitation des personnes atteintes de la maladie d'Alzheimer : chaque équipe est composée au minimum de deux assistants de soins en gérontologie, d'un infirmier coordinateur et d'un ergothérapeute ou d'un psychomotricien. Les équipes spécialisées Alzheimer (ESA) interviennent pendant une durée de 3 mois au domicile des personnes atteintes de la maladie d'Alzheimer à un stade précoce, à raison d'au moins une séance par semaine. Ces prestations dites de soins de réhabilitation et d'accompagnement, dispensées dans le cadre de cette intervention, sont intégralement prises en charge par l'Assurance maladie, sur prescription du médecin traitant ou du neurologue. Chaque prise en charge comporte 12 à 15 séances de réhabilitation à domicile, comme recommandé dans le cahier des charges annexé à la circulaire DGCS/SD3A no 2011-110 du 23 mars 2011 relative à la mise en &amp;#339;uvre des mesures médico-sociales du plan Alzheimer. De plus, les expériences étrangères ont démontré l'intérêt d'un ensemble de 10 à 15 séances sur une période de 3 mois maximum. Par ailleurs, le plan MND 2014-2019 a prévu l'expérimentation d'un protocole d'intervention au domicile de personnes atteintes d'une maladie de Parkinson ou de sclérose en plaques des équipes spécialisées-MND rattachées aux services de soins infirmiers à domicile. Ainsi des équipes spécialisées ont été créées sur certains territoires, comme en Hauts-de-France. Afin de renforcer davantage l'accompagnement des personnes âgées ayant besoin de soins spécifiques, il est envisagé de revoir l'actuel cahier des charges des ESA, qui date de 2011, pour l'élargir à d'autres MND et de créer, des dispositifs supplémentaires afin de mieux répondre aux besoins des personnes et de leurs aidants.</t>
  </si>
  <si>
    <t>QANR5L16QE5252.xml</t>
  </si>
  <si>
    <t>QANR5L16QE5252</t>
  </si>
  <si>
    <t>Revalorisation des actes des masseurs kinésithérapeutes</t>
  </si>
  <si>
    <t>Mme Graziella Melchior attire l'attention de M. le ministre de la santé et de la prévention sur la revalorisation des actes de kinésithérapie. Les masseurs kinésithérapeutes déplorent l'échec des négociations avec la Caisse nationale d'assurance maladie concernant leurs revalorisations. Le fait que la convention actuelle reste valable jusqu'en 2027 malgré les bouleversements économiques que rencontre le pays les inquiète fortement. Aujourd'hui, chez un praticien de secteur 1, une séance de base d'une durée de 30 minutes, comme la rééducation pour une entorse, coûte 16,13 euros. Ce tarif de la consultation n'a pas bougé depuis 10 ans, ce qui empêche les masseurs kinésithérapeutes d'envisager sereinement leur avenir. Aussi, elle lui demande si de nouvelles négociations pourraient être ouvertes afin de pouvoir apporter des réponses à ces revendications.</t>
  </si>
  <si>
    <t>QANR5L16QE5253.xml</t>
  </si>
  <si>
    <t>QANR5L16QE5253</t>
  </si>
  <si>
    <t>Filialisation du groupe automobile Renault AMPERE / HORSE</t>
  </si>
  <si>
    <t>M. Hubert Wulfranc interroge M. le ministre de l'économie, des finances et de la souveraineté industrielle et numérique sur le processus de filialisation des activités du groupe Renault dans le cadre de son plan stratégique « Renaulution ». Celui-ci prévoit notamment que l'ensemble des activités de Renault liées à la construction de véhicules électriques soit regroupé en cours de l'année 2023, au sein de l'entité Ampère. Cette nouvelle entité serait constituée de cinq sociétés. À l'inverse, les activités liées aux motorisations thermiques ou hybrides, basculeraient au sein d'une entité Horse &lt;em&gt;Holding&lt;/em&gt; détenue à parité avec le groupe chinois Geely. Les activités thermiques résiduelles rejoindraient quant à elles, le pôle Power. À ce titre, 10 000 salariés français sont appelés à basculer, sans que leur consentement ne soit requis, dans l'une des sociétés d'Ampère. Contrairement aux autres sites regroupés au sein des filiales Ampère Software et Système ou encore, d'Ampère Electricity, les salariés de Renault Cléon seraient isolés au sein d'Ampère Cléon SAS. Avec 3142 salariés en 2022, Renault Cléon est le premier employeur privé de la métropole rouennaise. À terme, seuls 263 salariés de Cléon resteraient attachés à Renault SA. Avec la parcellisation du groupe les différentes entités devront passer entre elles des contrats clients / fournisseurs. Chacune des structures devra tenir son propre compte de résultats avec des objectifs de rentabilité propres. De fait, il sera alors plus aisé pour la direction du groupe de céder auprès d'éventuels acquéreurs, des activités ou sites jugées les plus profitables, ou à l'inverse, de les fermer si la rentabilité recherchée n'est pas atteinte. Les différentes sociétés du groupe pourront également être amenées à se fournir ailleurs au sein du groupe en France, ou auprès des usines étrangères de Renault, ou encore, auprès de fournisseurs tiers afin de maximiser leur rentabilité propre. Aussi, le choix d'isoler le site de Cléon dont l'unique client serait Ampère Electricity interroge quant à son devenir. En effet, les sites d'assemblages d'Ampère Electricity pourront faire le choix de se fournir en moteurs électriques étrangers, notamment en Chine auprès du constructeur Dongfeng qui assemble déjà la Dacia Spring. Cet éclatement façon puzzle du groupe répond à une logique purement financière à l'instar de celle ayant présidé à la vente à la découpe de General Electric ou encore d'Alsthom. De même, elle facilite les montages juridiques permettant l'optimisation fiscale qui prive l'État de recettes. Aussi, M. le député demande à M. le ministre de préciser le positionnement du Gouvernement concernant ce projet. De même, il lui demande de préciser les conséquences pour la place de l'État actionnaire, aujourd'hui actionnaire de référence, au sein des différentes sociétés qui constitueraient le groupe Renault au terme du processus de filialisation. Enfin, il lui demande de bien vouloir préciser quels engagements le Gouvernement entend exiger de la direction de Renault pour maintenir l'emploi et garantir un statut social unifié pour l'ensemble des entités françaises du groupe, étant rappelé que Renault a été massivement aidé par l'État aux travers des baisses de cotisations sociales qui ont succédé au CICE, du prêt garanti par l'État de 5 milliards d'euros, du dispositif de chômage partiel ou encore, des aides à l'acquisition de véhicules électriques.</t>
  </si>
  <si>
    <t>QANR5L16QE5254.xml</t>
  </si>
  <si>
    <t>QANR5L16QE5254</t>
  </si>
  <si>
    <t>Rupture d'égalité causée par les ZFE dans l'accès aux soins des Audois</t>
  </si>
  <si>
    <t>M. Frédéric Falcon alerte M. le ministre de la transition écologique et de la cohésion des territoires sur les conséquences de la mise en place des zones à faibles émissions (ZFE) sur les déplacements des Français vivant à la périphérie des grandes métropoles concernées par ce dispositif. La circonscription de M. le député se situe entre Montpellier et Toulouse, deux grandes métropoles qui concentrent l'activité économique, universitaire et les services médicaux de la région Occitanie. Les ZFE empêchent les ménages disposant d'une voiture ancienne d'accéder à ces métropoles, notamment pour s'y faire soigner, alors que ce territoire est un désert médical, offrant des capacités de soins limitées. M. le député est interpellé par un nombre grandissant de Français de sa circonscription et d'Audois, inquiets de ne pouvoir se rendre dans ces métropoles pour poursuivre leur parcours de soins et accéder aux consultations dont ils ont besoin, faute d'un véhicule récent. Cette discrimination est d'autant plus insupportable pour les personnes handicapées, souvent précarisées et disposant de faibles revenus pour réaliser l'acquisition d'un véhicule adapté à leur handicap, bien plus onéreux qu'un véhicule standard. Les aides dédiées à leur acquisition demeurent insuffisantes. Les concitoyens présentant un handicap ne peuvent utiliser facilement les transports en commun. Face à cette rupture d'égalité et à cette situation qui menace la santé des concitoyens, il lui demande s'il va mettre en place une dérogation pour toute personne contrainte de se rendre dans une ZFE pour suivre un parcours de soins ou une consultation médicale.</t>
  </si>
  <si>
    <t>Les zones à faibles émissions mobilité (ZFE-m) sont un outil à la main des collectivités locales pour améliorer la qualité de l'air. La mise en place des ZFE-m répond à une nécessité de protection de la santé publique. Elles ont pour vocation de préserver la santé des habitants en ciblant les polluants atmosphériques émis par les véhicules, tels que les oxydes d'azote (NOx) et les particules (PM10 et PM2,5). En effet, le secteur des transports est responsable de la majeure partie des émissions d'oxydes d'azote et d'un quart des émissions de particules PM10. D'après Santé Publique France, plus de 40 000 décès sont imputables chaque année à la pollution atmosphérique. Le dispositif des ZFE-m doit s'accompagner d'un report modal, par la mise à disposition d'alternatives à la voiture, et d'un développement de la mobilité douce et du verdissement du parc. Le Gouvernement consacre en 2023 un effort budgétaire important pour permettre aux ménages aux revenus modestes d'acquérir un véhicule propre. Ces acquisitions sont accompagnées par l'État au travers de différents dispositifs, tels que la prime à la conversion, le bonus à l'acquisition d'un véhicule peu émissif, un dispositif de microcrédit et l'instauration prochaine du prêt à taux zéro pour l'achat d'un véhicule électrique ou hybride rechargeable. Chaque collectivité peut en outre proposer un système d'aides spécifique pour accompagner les citoyens dans la transition des mobilités. La loi prévoit des dérogations pour certains types de véhicules, listés aux articles L.2213-4-1 et R2213-1-0-1 du code général des collectivités territoriales, valables dans toutes les ZFE du territoire national. Les véhicules affichant une carte « mobilité inclusion » comportant la mention « stationnement pour les personnes handicapées » peuvent accéder aux ZFE sans restrictions. De plus, pour tenir compte du contexte local dans lequel la ZFE s'insère,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La métropole de Toulouse propose ainsi un pass pour les particuliers et les professionnels leur permettant de circuler au sein de la ZFE 52 jours par année, notamment pour satisfaire des besoins médicaux.</t>
  </si>
  <si>
    <t>QANR5L16QE5255.xml</t>
  </si>
  <si>
    <t>QANR5L16QE5255</t>
  </si>
  <si>
    <t>Difficultés de remboursement des débits frauduleux par les banques</t>
  </si>
  <si>
    <t>Mme Marie Guévenoux attire l'attention de M. le ministre de l'économie, des finances et de la souveraineté industrielle et numérique sur les fraudes bancaires en général et les arnaques dites du « faux conseiller bancaire » en particulier. Des stratagèmes de plus en plus sophistiqués sont mis en place et permettent à des personnes, se présentant comme le conseiller bancaire du consommateur, de contourner, à l'insu de la victime mais par son intermédiaire, les dispositifs d'authentification renforcée développés par les établissements bancaires. En pareille situation et sans appréciation concrète, de nombreuses banques refusent tout remboursement au motif que leurs clients-victimes ont manqué de vigilance en communiquant leurs données personnelles à un tiers. De fait, ces politiques commerciales tendent à inverser la charge de la preuve et diverses associations de protection des consommateurs dénoncent ces politiques en assignant les établissements bancaires devant les juridictions. Aussi, elle souhaiterait connaître les mesures que le Gouvernement entend mettre en œuvre pour lutter contre ce type de fraudes et garantir aux victimes de ces pratiques un remboursement rapide de la part de leurs établissements bancaires.</t>
  </si>
  <si>
    <t>Le Gouvernement est très attentif au sujet de la fraude liée aux opérations de paiement. Il agit pour garantir aux utilisateurs une sécurité optimale, notamment à travers les travaux de l'observatoire de la sécurité des moyens de paiement (OSMP). Ces travaux ont, entre autres, permis de réaliser un suivi fin de la mise en place effective de l'authentification forte, prévue par la seconde directive sur les services de paiement (DSP2). Ainsi, la réduction du taux de fraude en 2021 sur les opérations de paiement par carte, qui vient s'établir à son plus bas niveau historique, soit 0,059 %, résulte notamment du déploiement de ce nouveau cadre. En particilier, la fraude sur les paiements sur internet a connu une baisse de plus de 20 % en 2021 (0,196 %). En effet, le taux de fraude sur les paiements authentifiés fortement est bien plus faible (taux de fraude moyen de 0,10 %). Par ailleurs, la fraude reste maitrisée pour les paiements en point de vente (0,011 %), y compris en sans contact (0,013 %). Les travaux entrepris sur le chèque, par renforcement des dispositifs de prévention, ont eux aussi porté leurs fruits avec environ un quart de la fraude évitée. Enfin, les instruments de paiement SEPA &amp;#8211; virement et prélèvement &amp;#8211; restent les instruments de paiement les moins fraudés, avec un taux de fraude de l'ordre de 0,001 % : le règlement sur les virements instantanés, tel que proposé par la Commission européenne en octobre 2022, viendra encore renforcer la lutte contre la fraude sur ces instruments. S'agissant du remboursement des opérations de paiement frauduleuses, celui-ci fait l'objet d'un encadrement juridique robuste. Il convient de rappeler que l'article L. 133-6 du code monétaire et financier prévoit que le consentement du payeur est nécessaire pour qu'une opération de paiement soit autorisée. Dans le cas où un consommateur nie avoir autorisé une opération de paiement qui a été exécutée, les articles L. 133-18 et suivants s'appliquent s'agissant des modalités de traitement de la contestation du paiement par le consommateur, notamment concernant un éventuel remboursement. Toutefois, en vertu des articles L. 133-19 et L. 133-23, la responsabilité du consommateur peut être engagée lorsque les pertes occasionnées par des opérations de paiement non autorisées résultent d'une négligence grave de sa part, ce dont le prestataire de services de paiement devra apporter la preuve. Les services du ministère sont, par ailleurs, pleinement engagés dans la rédaction de recommandations de l'OSMP à destination des prestataires de services de paiement, des commerçants et des consommateurs afin de clarifier les modalités de remboursement de consommateurs victimes d'opérations frauduleuses. Dans ce contexte, en cas de litige non résolu avec la banque et après avoir épuisé les deux premiers niveaux de dialogue entre le client et la banque (agence bancaire et service des relations avec la clientèle de l'établissement), le payeur peut se rapprocher du service de médiation auprès de la banque. Ce service ne se substitue pas aux dispositifs de traitement des réclamations des banques, mais offre un ultime recours avant une éventuelle action en justice.</t>
  </si>
  <si>
    <t>QANR5L16QE5256.xml</t>
  </si>
  <si>
    <t>QANR5L16QE5256</t>
  </si>
  <si>
    <t>Expliciter aux salariés les modalités du système de quotient</t>
  </si>
  <si>
    <t>M. Lionel Causse alerte M. le ministre de l'économie, des finances et de la souveraineté industrielle et numérique sur la prise en considération de l'indemnité de départ volontaire en retraite dans les ressources prises en considération dans le calcul du supplément de loyer de solidarité. Dans le cadre d'un départ à la retraite volontaire, l'indemnité versée par l'employeur est imposable en totalité et doit être indiquée dans la déclaration de revenus. Jusqu'en 2019, deux modalités étaient possibles : l'étalement de l'imposition sur quatre années et le système de quotient. Depuis le 1er janvier 2020, seul le système de quotient est applicable. Dès lors, le paiement de l'impôt se fait en une seule fois. Ainsi, lors du départ à la retraite, le montant des revenus à déclarer est significativement augmenté du fait de l'indemnité perçue, ce qui conduit les bailleurs sociaux à appliquer des surloyers à des retraités parfois modestes. Pour éviter une telle situation, le contribuable peut demander une déclaration complémentaire de revenus exceptionnels qui permet d'éviter la progressivité du barème de l'impôt. Toutefois, nombreux sont les salariés à ignorer cette possibilité et à se voir appliquer des surloyers conséquents suite au versement d'une indemnité de départ volontaire. Aussi, il lui demande si un dispositif est envisagé pour permettre, lors du départ à la retraite, une communication écrite de l'employeur visant à expliciter les modalités du système de quotient. Ce dispositif, au coût nul pour les finances publiques, permettrait à de nombreux retraités d'éviter une progressivité du barème de l'impôt ainsi que qu'une augmentation du supplément de loyer de solidarité. Il lui demande sa position sur ce sujet.</t>
  </si>
  <si>
    <t>QANR5L16QE5257.xml</t>
  </si>
  <si>
    <t>QANR5L16QE5257</t>
  </si>
  <si>
    <t>Prise en compte de l'indemnité de départ en retraite dans le calcul du surloyer</t>
  </si>
  <si>
    <t>M. Lionel Causse attire l'attention de M. le ministre délégué auprès du ministre de la transition écologique et de la cohésion des territoires, chargé de la ville et du logement, sur la prise en considération de l'indemnité de départ volontaire en retraite dans les ressources prises en considération dans le calcul du supplément de loyer de solidarité. Dans le cadre d'un départ à la retraite volontaire, l'indemnité versée par l'employeur est imposable en totalité et doit être indiquée dans la déclaration de revenus. Jusqu'en 2019, deux modalités étaient possibles : l'étalement de l'imposition sur quatre années et le système de quotient. Depuis le 1er janvier 2020, seul le système de quotient est applicable. Dès lors, le paiement de l'impôt se fait en une seule fois. Ainsi, lors du départ à la retraite, le montant des revenus à déclarer est significativement augmenté du fait de l'indemnité perçue, ce qui conduit les bailleurs sociaux à appliquer des surloyers à des retraités parfois modestes. Par ailleurs, alors que c'est le cas pour la caisse d'allocations familiales aujourd'hui, il n'est pas possible de déclarer une modification de changement financière au bailleur en cours d'année qui pourrait permettre une modulation du supplément de loyer de solidarité. Aussi, il lui demande s'il est envisageable de modifier la réglementation afin de ne plus prendre en compte l'indemnité de départ volontaire en retraite dans les ressources prises en considération dans le calcul du supplément de loyer de solidarité ou si, à défaut, il est possible de mettre en œuvre un dispositif similaire à celui existant pour le calcul des APL en temps réel pour ces cas de figure.</t>
  </si>
  <si>
    <t>Le supplément de loyer de solidarité (SLS) est calculé à partir du revenu fiscal de référence. De fait, le SLS se déclenche lorsque les ressources du locataire sont supérieures à 120 % du plafond de ressources applicable pour l'attribution de son logement, lequel se définit en fonction du revenu fiscal de référence de l'année N-2. Ainsi, si le revenu fiscal de référence augmente pour une année donnée N-2, en raison du versement d'une indemnité de départ volontaire à la retraite, cela n'aura de conséquences potentielles que pour la seule année N. Par ailleurs, il est possible pour le locataire, en application du deuxième alinéa de l'article L. 441-3 du code de la construction et de l'habitation (CCH), de demander le calcul de son SLS en fonction des ressources des douze derniers mois ou de la dernière année civile, s'il justifie que ces ressources sont inférieures d'au moins 10 % à celles de l'année de référence (N-2). Cette dérogation au principe de prise en compte du revenu fiscal de référence permet d'atténuer dans une large mesure l'effet de revenus exceptionnels importants, y compris dans le cas d'une indemnité de départ volontaire à la retraite fiscalisée sur une seule année. Enfin, des travaux pourront être initiés sur un calcul plus contemporain et automatisé du SLS. Ces travaux sont en cours d'étude au sein des ministères concernés, du fait de difficultés techniques dans les données à rassembler.</t>
  </si>
  <si>
    <t>QANR5L16QE5258.xml</t>
  </si>
  <si>
    <t>QANR5L16QE5258</t>
  </si>
  <si>
    <t>Éligibilité du relevage de tombes au FCTVA</t>
  </si>
  <si>
    <t>M. Jérôme Nury alerte Mme la ministre déléguée auprès du ministre de l'intérieur et des outre-mer et du ministre de la transition écologique et de la cohésion des territoires, chargée des collectivités territoriales et de la ruralité, sur l'application de l'élargissement de l'assiette du fonds de compensation pour la taxe sur la valeur ajoutée aux dépenses liées au relevage de tombes dans les cimetières. En effet, depuis 2021 le relevage des tombes n'est plus éligible au FCTVA. Pourtant, c'est un aspect important de la préservation du patrimoine culturel et historique des territoires. Il serait donc opportun de rendre à nouveau éligible le relevage de tombes au titre du FCTVA, afin de pérenniser l'entretien et la protection des tombes pour les générations futures. Il souhaiterait donc savoir si le Gouvernement envisage de revenir sur la modification de 2021 afin réintégrer cette pratique au titre du FCTVA.</t>
  </si>
  <si>
    <t>QANR5L16QE5259.xml</t>
  </si>
  <si>
    <t>QANR5L16QE5259</t>
  </si>
  <si>
    <t>Financement des surcoûts liés au complément de traitement indiciaire</t>
  </si>
  <si>
    <t>M. Jérémie Patrier-Leitus interroge M. le ministre des solidarités, de l'autonomie et des personnes handicapées sur les surcoûts liés au décret n° 2022-1497 du 30 novembre 2022 relatif au versement d'un complément de traitement indiciaire à certains agents territoriaux suite aux accords Ségur. Ce décret avait pour objet l'élargissement du bénéfice du complément de traitement indiciaire à des agents publics non médicaux titulaires et contractuels des fonctions publiques d'État, territoriale et hospitalière, exerçant en établissements et services sociaux et médico-sociaux ou dans certaines structures ou services gérés par les collectivités territoriales. Conformément à ce décret, le CCAS de Falaise a bénéficié de 25 000 euros d'augmentation destinés à la revalorisation indiciaire des aides à domiciles et des trois agents sociaux. Cette hausse de subvention du CCAS est uniquement portée par la mairie, du fait de son statut d'employeur. Or, dans un contexte de dépenses en hausse pour les collectivités et notamment pour les communes, les surcoûts liés à ce décret représentent une nouvelle charge difficile à assumer par la mairie. Cette difficulté rencontrée par la ville de Falaise est, en outre, généralisable à l'ensemble des collectivités dont les déficits se creusent chaque année et que des budgets de plus en plus contraints poussent à s'interroger sur la &lt;em&gt;via&lt;/em&gt;bilité de leurs services à domicile. C'est ainsi que quelques collectivités ont déjà choisi de supprimer ce service public pourtant essentiel. Dès lors, il souhaite connaître la position du Gouvernement concernant la possibilité de soutenir les collectivités en difficulté, par le biais d'une prise en charge partielle ou totale des frais supplémentaires engendrés par le décret.</t>
  </si>
  <si>
    <t>QANR5L16QE526.xml</t>
  </si>
  <si>
    <t>QANR5L16QE526</t>
  </si>
  <si>
    <t>Sur le taux de récidive des sortants de prison</t>
  </si>
  <si>
    <t>M. Julien Odoul attire l'attention de M. le garde des sceaux, ministre de la justice, sur la récidive des sortants de prison. En janvier 2022, la France comptait 69 448 personnes incarcérées, soit 11 % de plus en un an. En effet, la baisse du nombre de détenus lors du premier confinement a été effacée en à peine dix-huit mois, pour que les prisons françaises atteignent environ 105 % de leur capacité. Le rapport du ministère de la justice sur la récidive publié le 12 juillet 2022 remet aujourd'hui en cause les conditions dans lesquelles les prévenus exécutent leur peine. En 2016, près de la moitié des sortants de prison ont commis une nouvelle infraction dans les deux ans. Ce taux est d'autant plus élevé pour les jeunes, puisque « on compte deux fois moins de récidivistes lorsque les détenus ont été incarcérés entre 45 et 54 ans (20 %) que lorsqu'ils avaient entre 18 et 24 ans à la mise sous écrou (45 %) ». Si la surpopulation carcérale ne tend pas à faire baisser ce taux de récidive, qui est alarmant, le laxisme en matière judiciaire ne favorise pas non plus la baisse de la délinquance et &lt;em&gt;de facto&lt;/em&gt;, ne décourage pas le prévenu à récidiver. Pire encore, au 1er octobre 2021, les prisons françaises comptaient près de 25 % de ressortissants étrangers (à titre de comparaison, ce chiffre était de 17,2 % dix ans auparavant, en 2011). Ce chiffre inquiétant contribue inéluctablement à une aggravation de la surpopulation carcérale, source de tensions et de violences quotidiennes, entre détenus d'une part, à l'encontre du personnel pénitentiaire d'autre part, instaurant un cadre propice à la récidive. C'est pourquoi il souhaite connaître la politique qu'il entend mettre en place pour faire baisser le taux de récidive des sortants de prison.</t>
  </si>
  <si>
    <t>La circulaire de politique pénale générale du garde des Sceaux du 20 septembre 2022 rappelle l'enjeu majeur et prioritaire que constitue la prévention de la récidive. Il implique notamment un suivi sérieux et adapté du parcours de peine, piloté par le service pénitentiaire d'insertion et de probation (SPIP), en collaboration avec l'ensemble des partenaires institutionnels et associatifs de l'administration pénitentiaire. Afin de lutter contre la récidive en préparant à la reinsertion, le SPIP développe en milieu fermé une politique de prise en charge dynamique, nouant les partenariats adéquats et développant des programmes visant la réinsertion sociale et la prévention de la récidive. En milieu ouvert, il contrôle et structure la prise en charge des personnes bénéficiaires par une offre diversifiée, conjuguant modalités de prise en charge individuelles et collectives, afin de donner du sens et du contenu aux peines et mesures prononcées. Ce travail d'accompagnement, adapté aux besoins des personnes placées sous main de justice, est essentiel afin de limiter les risques de récidive. La direction de l'administration pénitentiaire (DAP) accompagne activement les services pénitentiaires d'insertion et probation afin que les modalités et les contenus de prise en charge soient renforcés et adaptés à la diversité des personnes qui leur sont confiées. En lien avec l'Ecole nationale d'administration pénitentiaire (ENAP), la DAP a développé le programme ADERES destiné aux personnes sortant en libération sous contrainte, dans le cadre de leur retour à la vie libre, visant à donner du sens et du contenu aux courtes peines. Déployé depuis septembre 2022 sur l'ensemble du territoire, il a vocation à devenir le contenu de référence dans la prise en charge des personnes placées sous main de justice. Le programme immobilier de livraison de 15 000 places supplémentaires de prison d'ici 2027, décidé par le président de la République, constitue également un volet fondamental de l'action gouvernementale en matière de lutte contre la récidive. Les structures d'accompagnement vers la sortie (SAS) ont vocation à accueillir des personnes condamnées dont le reliquat de peine est inférieur ou égal à deux ans et proposent un régime de détention adapté, orienté autour de la responsabilisation de la personne détenue, afin de préparer efficacement sa reinsertion et d'éviter la réitération de son comportement délinquant. La livraison de 2000 places en SAS est programmée d'ici 2027. Le projet InSERRE (Innover par des Structures Expérimentales de Responsabilisation et de Réinsertion par l'emploi) vise également à remettre l'emploi au c&amp;#339;ur du parcours des personnes détenues et de leur permettre de construire un véritable projet de sortie de nature à restreindre les risques de récidive. Trois établissements de 180 places chacun seront chargés d'accueillir des personnes condamnées et de construire des partenariats avec des entreprises locales et les collectivités territoriales. Par ailleurs, le développement des quartiers dits de respect ou de confiance, d'ores-et-déjà expérimentés au sein de 41 modules répartis dans 34 établissements, participent eux aussi de l'autonomisation des personnes détenues. Leur effectivité repose sur des règles de vie strictes, une participation active et une responsabilisation accrue des personnes détenues dans le dispositif. La mise en place d'une politique adaptée conciliant l'intérêt de la société, la lutte contre la récidive et la réinsertion, implique une dynamique qui est sans cesse renouvelée et perfectionnée entre les différents acteurs participant à la lutte contre la récidive : l'autorité judiciaire, les auxiliaires de justice, les services déconcentrés de l'administration pénitentiaire et les partenaires associés.</t>
  </si>
  <si>
    <t>QANR5L16QE5260.xml</t>
  </si>
  <si>
    <t>QANR5L16QE5260</t>
  </si>
  <si>
    <t>Impact hausse des prix de l'énergie boulangers</t>
  </si>
  <si>
    <t>Mme Nathalie Serre attire l'attention de Mme la ministre déléguée auprès du ministre de l'économie, des finances et de la souveraineté industrielle et numérique, chargée des petites et moyennes entreprises, du commerce, de l'artisanat et du tourisme, sur l'impact de la hausse du prix de l'énergie, électricité et gaz, pour les boulangers. Le Gouvernement a mis en place, pour les TPE de moins de 10 salariés avec un chiffre d'affaires annuel de moins de 2 millions d'euros et possédant un compteur électrique d'une puissance inférieure à 36 kilovoltampères (kVA), un bouclier tarifaire permettant de plafonner la hausse de l'électricité de 15 % à partir de février 2023 jusqu'au 31 décembre 2023. Un autre dispositif, plus complexe, l'amortisseur d'électricité, a été mis en place pour toutes les autres boulangeries qui ne répondent pas à ces critères. Pour le gaz, le bouclier tarifaire mis en place depuis le 1er janvier 2023 et limitant la hausse également à 15 % prendra fin, quant à lui, au 30 juin 2023. Si ces mesures sont accueillies favorablement par les professionnels, elles ne proposent néanmoins que des solutions temporaires et à court terme. Aucun de ces dispositifs n'offre de solution pérenne répondant aux attentes des artisans boulangers et, moins de six mois après la consécration de la baguette de pain par l'UNESCO comme patrimoine culturel immatériel de l'humanité, leur activité demeure plus que jamais menacée. Le Gouvernement n'a pas exprimé le souhait, comme d'autres pays de l'Union européenne, de sortir du marché européen de l'électricité qui fixe les prix de celle-ci selon une formule particulièrement désavantageuse pour la France, qui produit, à bas coût, l'essentiel de son énergie électrique. Cette décision permettrait de répondre tant à l'urgence de la situation qu'à la nécessité de retrouver une souveraineté dans un domaine particulièrement stratégique. Les Français ne comprennent pas que ce qui constituait un avantage comparatif certain pour leur pouvoir d'achat comme pour leurs entreprises ait été sacrifié. Elle lui demande si elle entend revenir définitivement sur cette décision ou les mesures qu'elle entend mettre en œuvre pour répondre durablement aux inquiétudes des boulangers.</t>
  </si>
  <si>
    <t>Afin de répondre à la crise énergétique, le Gouvernement a mis en place un dispositif complet prenant en charge une partie des hausses des factures d'électricité et de gaz. Dès le mois de février 2022, la taxe intérieure sur la consommation finale d'électricité (TICFE) a été abaissée à son minimum légal européen (à savoir 1 &amp;#8364;/MWh pour les ménages et 0,5 &amp;#8364;/MWh pour les autres types de consommateurs). Cette baisse est reconduite en 2023, et représente un soutien de 8,4 Mds&amp;#8364; pour les entreprises. Par ailleurs, les 1,5 million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Le bouclier tarifaire permet de limiter la hausse à 15 % à partir de février 2023. En réponse à la crise ukrainienne, l'Union européenne a adapté son cadre juridique pour permettre de soutenir les entreprises. Un encadrement temporaire de crise des aides d'État a été adopté par la Commission européenne le 23 mars 2022, ouvrant notamment la possibilité pour les États membres de mettre en place des aides afin de couvrir les surcoûts dus à une augmentation exceptionnellement important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En outre, les trois volets de l'aide ont vu leurs plafonds relevés en passant de 2, 25 et 50 M&amp;#8364; à 4, 50 et 150 M&amp;#8364;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xcèdent brut d'exploitation (EBE) pour les entreprises souhaitant bénéficier du volet de l'aide désormais plafonné à 4 M&amp;#8364;.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septembre et/ou octobre 2022) doit avoir augmenté de 50 % par rapport au prix moyen payé en 2021, les dépenses d'énergie pendant la période de demande d'aide doivent représenter plus de 3 % du CA de 2021.  Pour les demandes des aides, un dossier simplifié est demandé, comprenant uniqueme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amp;#8364;, une attestation de l'expert-comptable, du commissaire au compte et du comptable de l'entreprise. Les entreprises prétendant à ces deux volets de l'aide pourront également justifier leur énergo-intensivité au cours de l'année 2022, si, au cours du premier semestre 2022, leurs dépenses d'énergie correspondent au moins à 6 % de leur CA. Concernant le volet de l'aide désormais plafonné à 150 millions, la liste des secteurs éligibles est étendue à l'ensemble des secteurs et sous-secteurs du système d'échange de quotas d'émissions exposés à un risque de fuite de carbone pour la période 2021-2030 établie par la Commission européenne.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806 000 245. Enfin,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Enfin, en cas de différend avec son fournisseur, un consommateur peut saisir le médiateur national de l'énergie. Par ailleurs, depuis le 1er janvier 2023 toutes les TPE qui ne sont pas protégées par le bouclier tarifaire et toutes les petites et moyennes entreprises (PME) bénéficient d'un nouveau dispositif : l'amortisseur électricité. Concrètement l'État prend en charge, sur 50 % des volumes d'électricité consommé, l'écart entre le prix de l'énergie du contrat et 180 &amp;#8364;/MWh, dans la limite d'une aide de 320 &amp;#8364;/MWh. L'effet moyen de l'amortisseur est donc de 160 &amp;#8364;/MWh sur la partie fourniture des factures des entreprises, c'est-à-dire hors abonnement, hors coût d'acheminement, hors coûts de réseau (TURPE) et hors taxes. Cette aide sera automatiquement déduite sur les factures des entreprises dès lors qu'elles se seront déclarées éligibles au dispositif auprès de leur fournisseur.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s au guichet d'aide. Sur la base de l'ensemble de ces dispositifs, l'État prend en charge une partie des factures des entreprises les plus touchées par la crise. Enfin, les TPE qui ont renouvelé leur contrat entre le 1er juillet et le 31 décembre 2022 bénéficieront d'un prix maximum moyen de l'électricité (hors taxes et hors tarif de réseau) de 280 &amp;#8364;/MWh pour toute l'année 2023. Les TPE concernées doivent déclarer qu'elles souhaitent bénéficier du tarif garanti dans l'attestation d'éligibilité [celle de l'amortisseur] à transmettre à leur fournisseur. Un site spécifique a également été mis en place pour rappeler l'ensemble des aides mises en place pour soutenir les professionnels de ce secteur dans ce contexte exceptionnel : https://www.economie.gouv.fr/boulangers-aides-hausse-prix-energie#. Le Gouvernement est particulièrement vigilant sur les suites données à ces mesures ainsi que sur l'évolution de la situation, afin de répondre au mieux aux besoins des entreprises artisanales et des commerces de proximité.</t>
  </si>
  <si>
    <t>QANR5L16QE5261.xml</t>
  </si>
  <si>
    <t>QANR5L16QE5261</t>
  </si>
  <si>
    <t>Locaux commerciaux - Passoires énergétiques</t>
  </si>
  <si>
    <t>M. Jean-Luc Warsmann attire l'attention de M. le ministre de la transition écologique et de la cohésion des territoires sur l'existence de passoires énergétiques pas uniquement dans les logements mais aussi dans les locaux commerciaux. Il est ainsi saisi de la situation de plusieurs commerçants qui, rencontrant des difficultés à trouver des locaux dans les centres-villes, se trouvent dans l'obligation de louer des locaux ne répondant pas aux normes énergétiques ceci à des loyers souvent élevés. Il lui demande quelles sont les mesures susceptibles d'être prises pour que les locaux commerciaux dont la surface est inférieure à 1 000 mètres carrés répondent aux mêmes normes que celles imposées aux surfaces supérieures.</t>
  </si>
  <si>
    <t>Les petites entreprises tertiaires privées que vous mentionnez (seuil de surface de 1 000 m2) représentent 39 % du parc tertiaire privé, soit environ 300 millions de m2. Ce parc est particulièrement ancien avec plus de la moitié (56 %) construit avant la première règlementation thermique (1974). Même si ces entreprises ne sont pas assujetties aux obligations du décret éco-énergie-tertiaire (d'économie d'énergie de 40 % en 2030, 50 % en 2040 et 60 % en 2050 par rapport au niveau de 2010), plusieurs dispositifs de soutien ou d'accompagnement à la réalisation de travaux d'efficacité énergétique existent. Tout d'abord, les fiches standardisées CEE (certificats d'économie d'énergie) peuvent être mobilisées pour aider les petites entreprises à réaliser des travaux de rénovation énergétique tels que l'isolation de ses locaux, l'achat d'équipements LED, la récupération de chaleur sur un groupe froid, la fermeture de meubles frigorifiques, le changement de système de chauffage (le raccordement à un réseau de chaleur bénéficiant d'une aide particulièrement importante).&lt;div align='center'&gt;&lt;center&gt;&lt;table border='1'&gt;&lt;tr&gt;&lt;td&gt;&lt;br&gt;Actions ayant le plus bénéficié de CEE dans le tertiaire sur 2018-2021&lt;/br&gt;&lt;/td&gt;&lt;td&gt;&lt;br&gt;Nombre de CEE&lt;/br&gt;&lt;/td&gt;&lt;td&gt;&lt;br&gt;Estimation des aides (à 7 &amp;#8364;/MWhc)&lt;/br&gt;&lt;/td&gt;&lt;/tr&gt;&lt;tr&gt;&lt;td&gt;&lt;br&gt;Isolation d'un réseau hydraulique de chauffage ou d'eau chaude sanitaire&lt;/br&gt;&lt;/td&gt;&lt;td&gt;&lt;br&gt;25,3 TWhc&lt;/br&gt;&lt;/td&gt;&lt;td&gt;&lt;br&gt;177 M&amp;#8364;&lt;/br&gt;&lt;/td&gt;&lt;/tr&gt;&lt;tr&gt;&lt;td&gt;&lt;br&gt;Isolation d'un plancher&lt;/br&gt;&lt;/td&gt;&lt;td&gt;&lt;br&gt;20,6 TWhc&lt;/br&gt;&lt;/td&gt;&lt;td&gt;&lt;br&gt;144 M&amp;#8364;&lt;/br&gt;&lt;/td&gt;&lt;/tr&gt;&lt;tr&gt;&lt;td&gt;&lt;br&gt;Système de récupération de chaleur sur un groupe de production de froid&lt;/br&gt;&lt;/td&gt;&lt;td&gt;&lt;br&gt;14,5 TWhc&lt;/br&gt;&lt;/td&gt;&lt;td&gt;&lt;br&gt;101 M&amp;#8364;&lt;/br&gt;&lt;/td&gt;&lt;/tr&gt;&lt;tr&gt;&lt;td&gt;&lt;br&gt;Système de régulation sur un groupe de production de froid permettant d'avoir une haute pression flottante&lt;/br&gt;&lt;/td&gt;&lt;td&gt;&lt;br&gt;12,5 TWhc&lt;/br&gt;&lt;/td&gt;&lt;td&gt;&lt;br&gt;88 M&amp;#8364;&lt;/br&gt;&lt;/td&gt;&lt;/tr&gt;&lt;tr&gt;&lt;td&gt;&lt;br&gt;Isolation de combles ou de toitures&lt;/br&gt;&lt;/td&gt;&lt;td&gt;&lt;br&gt;8,3 TWhc&lt;/br&gt;&lt;/td&gt;&lt;td&gt;&lt;br&gt;58 M&amp;#8364;&lt;/br&gt;&lt;/td&gt;&lt;/tr&gt;&lt;/table&gt;&lt;/center&gt;&lt;/div&gt; Par ailleurs, le crédit d'impôt pour la rénovation énergétique des TPE/PME lancé dans le cadre du plan France relance a été reconduit par la loi de finances 2023 pour les années 2023 et 2024. Ce crédit d'impôt est destiné aux TPE et PME, soumises à l'impôt sur le revenu ou l'impôt sur les sociétés, propriétaires ou locataires de leurs locaux, qui engagent des travaux d'amélioration d'efficacité énergétique de leurs bâtiments tertiaires (bureaux, commerces, entrepôts&amp;#8230;). Le montant de ce crédit d'impôt est de 30 % des dépenses éligibles, dans la limite de 25 000 &amp;#8364; par entreprise. Cette aide est ouverte pour les dépenses engagées entre le 1er janvier 2023 (devis daté et signé postérieurement au 1er janvier) et le 31 décembre 2024. A noter que ce crédit d'impôt est cumulable avec les certificats d'économies d'énergie. Les entreprises peuvent également faire appel aux prêts Eco-énergie de BPI France à taux réduit et sans garantie afin de financer le reste à charge. Depuis 2019, les petites entreprises tertiaires privées peuvent également bénéficier d'un service d'information et de conseil pour leurs travaux de rénovation énergétique, mis en place par le programme CEE SARE (accessible via le numéro unique 0 808 800 700). Fin 2022, ce service d'assistance recouvrait 85 % du territoire. Par ailleurs, le programme "Baisse les Watts" lancé en 2022 est un programme CEE de 26 M&amp;#8364; porté par La Poste, qui vise à accompagner les TPE/PME vers la sobriété énergétique via un parcours simplifié comprenant la mise en place d'un outil appelé le Carnet de Bord Energie, d'un diagnostic de la consommation par équipement, la mise à disposition de fiches actions des premiers gestes à faire pour la sobriété énergétique au regard de son secteur d'activité, d'un conseil personnalisé, de formations. L'objectif est de conduire 245 000 TPE/PME à ouvrir un « Carnet de Bord Energie », outil digital permettant au bénéficiaire de comprendre sa consommation d'énergie, et d'accompagner 61 000 TPE/PME dans un parcours de sensibilisation-formation adapté aux spécificités de leur métier (boulangerie, hôtel, restaurant, café, boucherie, etc.).</t>
  </si>
  <si>
    <t>QANR5L16QE5262.xml</t>
  </si>
  <si>
    <t>QANR5L16QE5262</t>
  </si>
  <si>
    <t>Absence d'éclairage public : les communes responsables en cas d'accidents ?</t>
  </si>
  <si>
    <t>M. Sébastien Rome interroge Mme la ministre déléguée auprès du ministre de l'intérieur et des outre-mer et du ministre de la transition écologique et de la cohésion des territoires, chargée des collectivités territoriales et de la ruralité, sur la responsabilité des communes en cas d'accidents et d'atteintes aux biens suite à une interruption volontaire de l'éclairage public. Dans une période de forte augmentation des factures d'énergie pour les communes, celles-ci engagent de plus en plus des extinctions de l'éclairage public. L'éclairage public contribue à la sécurité publique, au sentiment de sécurité et à la protection des personnes à proximité des routes. Si son extinction contribue à la sobriété imposée par le contexte, la question de la responsabilité engagée en cas d'accident n'est pas clairement définie pour les communes. Un vide juridique semble demeurer et il est tout à fait possible pour le juge administratif d'engager la responsabilité de la commune en cas d'absence ou d'insuffisance d'éclairage lors d'un accident comme la chute de piétons sur un obstacle urbain non visible (marches, poteaux, etc.) ou quand un automobiliste ne verrait pas un piéton. La question se pose également des caméras qui se sont multipliées dans les villes, que l'État a financées et qui sont pour la plupart inutilisables en cas d'enquête. Il aimerait savoir quelles réponses juridiques de protection de l'action des élus locaux elle peut apporter.</t>
  </si>
  <si>
    <t>Le juge administratif examine, en fonction du cas d'espèce, si l'absence ou l'insuffisance d'éclairage public est constitutive d'une carence du gestionnaire de voirie et/ou du maire, en tant qu'autorité de police générale, à l'origine d'un dommage susceptible d'engager la responsabilité administrative des collectivités concernées (CE, 26 octobre 1977, req. n° 95752 ; CE, 27 septembre 1999, req. n° 179808). En effet, la carence du maire dans l'exercice du pouvoir de police peut conduire à la constitution d'infractions susceptibles d'engager sa responsabilité pénale. Toutefois, le risque que sa responsabilité pénale soit recherchée, notamment pour des infractions non intentionnelles, paraît limité. Lorsque le maire est directement à l'origine du dommage, quelle que soit la gravité de la faute ou l'importance de l'obligation de sécurité méconnue, sa responsabilité n'est susceptible d'être engagée, conformément aux dispositions de l'article L. 2123-34 du code général des collectivités territoriales, qu'à la condition qu'il n'ait pas accompli les diligences normales compte tenu de ses compétences, du pouvoir et des moyens dont il disposait ainsi que des difficultés propres aux missions que la loi lui confie. Lorsque le dommage est indirect, la responsabilité pénale du maire ne peut être mise en &amp;#339;uvre sur le fondement de l'article 121-3 du code pénal qu'en cas de violation manifestement délibérée d'une obligation particulière de prudence ou de sécurité prévue par la loi ou le règlement, ou de faute caractérisée qui exposait autrui à un risque d'une particulière gravité ne pouvant être ignorée. Par conséquent, les infractions d'homicide ou blessures involontaires et de mise en danger délibérée de la vie d'autrui ne seraient susceptibles d'être caractérisées que s'il apparaissait que le maire s'est délibérément abstenu d'identifier les risques d'accident et de prendre les mesures nécessaires pour assurer la sécurité de la circulation sur la voie publique. Compte tenu de cet état du droit qui lui paraît équilibré, le Gouvernement n'envisage pas de faire évoluer le cadre juridique de la responsabilité pénale du maire en matière d'éclairage public.</t>
  </si>
  <si>
    <t>QANR5L16QE5263.xml</t>
  </si>
  <si>
    <t>QANR5L16QE5263</t>
  </si>
  <si>
    <t>Revaloriser l'aide forfaitaire aux communes pour le « dispositif un euro »</t>
  </si>
  <si>
    <t>M. Rémy Rebeyrotte attire l'attention de M. le ministre délégué auprès du ministre de l'économie, des finances et de la souveraineté industrielle et numérique, chargé des comptes publics, concernant le dispositif de repas scolaire à 1 euro pour les élèves issus de familles modestes. Nombre de communes ont en effet choisi d'y souscrire afin d'aider les familles fragiles. Suivant le dispositif de l'État, la commune perçoit une aide forfaitaire pour tout repas servi et facturé à 1 euro. Cependant, l'inflation est entrée en jeu de manière spectaculaire dans l'économie française. Elle n'a évidemment pas épargné la restauration scolaire, ce qui s'est traduit dans toutes les collectivités par des hausses importantes du coût des repas. Or le dispositif d'aide étant forfaitaire, la hausse du prix est venue directement impacter les finances de la commune. Cette dépense non budgétée ne peut cependant être répercutée sur des familles déjà pleinement touchées par l'inflation. Il est à noter d'ailleurs que le montant facturé aux familles ne peut dépasser 1 euro sous peine de perdre l'aide forfaitaire. M. le député souhaiterait donc que le dispositif soit réexaminé. Il demande si une revalorisation du montant alloué par l'État aux communes pourrait être envisagée afin de répondre au plus juste à cette problématique rencontrée par les communes, sans nuire à leurs administrés les plus fragiles.</t>
  </si>
  <si>
    <t>QANR5L16QE5264.xml</t>
  </si>
  <si>
    <t>QANR5L16QE5264</t>
  </si>
  <si>
    <t>Utilisation du fronton d'une mairie à usage politique personnel</t>
  </si>
  <si>
    <t>M. Charles Sitzenstuhl attire l'attention de Mme la ministre déléguée auprès du ministre de l'intérieur et des outre-mer et du ministre de la transition écologique et de la cohésion des territoires, chargée des collectivités territoriales et de la ruralité sur les agissements de certains maires qui ont décidé de fermer leur mairie en solidarité avec des mouvements de grève nationaux, sans lien avec la politique municipale, ou d'afficher sur le fronton de bâtiments municipaux des messages d'opposition à la politique nationale sans rapport avec les affaires municipales. Or tout service public est tenu en France aux principes de continuité et de neutralité. M. le député s'interroge donc sur la légalité de telles décisions au regard de ces principes. Il souhaite savoir si un maire est en droit de privatiser le fronton d'une mairie pour y diffuser des messages politiques personnels.</t>
  </si>
  <si>
    <t>En tant qu'élus de la République, les maires sont garants de la continuité et de la neutralité des services publics, principes auxquels nos concitoyens sont légitimement attachés. Ces principes constitutionnels imposent, au-delà des convictions politiques, de garantir aux usagers l'accès aux services publics municipaux. À ce titre, la décision de fermer une mairie ne doit pas être étrangère à l'intérêt de la commune ou au bon fonctionnement des services municipaux. S'il appartient au maire de fixer les heures d'ouverture de la mairie ainsi que les modalités d'exécution des services municipaux, cette prérogative doit être exercée dans l'intérêt des habitants de la commune ou du fonctionnement des services municipaux. Ainsi, dans un cas de figure proche, le juge administratif a annulé la décision de fermeture partielle des services publics afin de protester contre une politique menée par le Gouvernement. En effet, une telle décision, de nature politique, est étrangère à l'intérêt de la commune ou au bon fonctionnement de ses services. Elle est, par conséquent, illégale dès lors qu'elle ne respecte pas le principe de neutralité et est motivée par des raisons politiques, philosophiques ou religieuses (CAA de Lyon, 20 décembre 2018, n° 17LY01016). En outre, l'affichage d'une banderole de revendication sur un bâtiment public de la commune porte également atteinte au principe de neutralité du service public. Le Conseil d'État a ainsi rappelé que « le principe de neutralité des services publics s'oppose à ce que soient apposés sur les édifices publics des signes symbolisant la revendication d'opinions politiques, religieuses ou philosophiques » (CE, 27 juillet 2005, Commune de Sainte-Anne, n°259806). La Cour administrative d'appel de Versailles a par ailleurs admis dans le cas d'une décision révélée par l'apposition d'une banderole sur le fronton d'une mairie : « [&amp;#8230;] que la décision d'apposer la banderole litigieuse sur la façade de la mairie, bien qu'elle n'ait pas revêtu la forme d'un acte écrit, constitue une décision susceptible de faire l'objet d'un recours pour excès de pouvoir » (CAA de Versailles, 23 mars 2017, n° 16VE02774). Enfin, les maires exercent, en tant qu'officier de police judiciaire et officier d'état civil, des missions en qualité d'agent de l'État qui imposent une obligation de continuité. Ils exercent, à ce titre, une mission de service public dont l'accomplissement consiste à assurer l'application et le respect de la loi. Ce principe de continuité du service public s'oppose à ce qu'ils puissent décider de la fermeture des services qui relèvent de missions de l'État pour des motifs autre que l'intérêt de la commune ou du fonctionnement des services.</t>
  </si>
  <si>
    <t>QANR5L16QE5265.xml</t>
  </si>
  <si>
    <t>QANR5L16QE5265</t>
  </si>
  <si>
    <t>Protection du consommateur lors d'achats effectués en foires ou salons</t>
  </si>
  <si>
    <t>M. Nicolas Forissier appelle l'attention de M. le ministre de l'économie, des finances et de la souveraineté industrielle et numérique sur l'application d'un droit de rétractation pour les consommateurs procédant à des achats dans les foires et salons. Si l'article L. 221-18 du code de la consommation indique que « le consommateur dispose d'un délai de quatorze jours pour exercer son droit de rétractation d'un contrat conclu à distance, à la suite d'un démarchage téléphonique ou hors établissement », cet article ne fait nullement mention d'achats effectués lors de foires ou de salons. En application de la directive européenne 2011/83/UE du 25 octobre 2011, le code de la consommation considère en effet les étals ou les stands dans les foires et salons comme des établissements commerciaux, dans la mesure où ils servent de lieu d'activité permanente ou habituelle du professionnel. Cependant, l'ordonnance du 17 décembre 2019 portant sur l'affaire C-465/19, décision de la Cour de justice de l'Union européenne, est récemment venue modifier cette disposition. La Cour dit désormais pour droit « qu'un contrat conclu entre un professionnel et un consommateur dans un stand tenu par un professionnel à l'occasion d'une foire commerciale, immédiatement après que ce consommateur, qui se trouvait dans l'allée commune aux différents stands présents dans un hall d'exposition de la foire, a été sollicité par ce professionnel, est un contrat hors établissement ». Il s'agit d'une décision qui n'a cependant fait l'objet d'aucune transposition dans le droit français depuis. Aussi, alors que l'article L. 121-97 du code de la consommation stipule que le professionnel, à l'occasion d'une foire ou d'un salon, se doit d'informer le consommateur que celui-ci ne dispose pas de droit de rétractation, rien ne garantit l'application stricte et entière de cet article. Les consommateurs sont alors susceptibles de se retrouver dans l'incapacité d'annuler un achat réalisé auprès de professionnels parfois peu scrupuleux. Il souhaite donc savoir si le Gouvernement envisage, à court terme, de mettre en place des mesures visant à renforcer la protection du consommateur lors d'achats effectués en foires ou salons, dans la lignée de la décision de la Cour de justice de l'Union européenne du 17 décembre 2019 susmentionnée.</t>
  </si>
  <si>
    <t>En application de la directive européenne 2011/83/UE du 25 octobre 2011 relative aux droits des consommateurs, transposée dans le code de la consommation par la loi n° 2014/344 du 17 mars 2014 relative à la consommation, les étals ou les stands dans les foires et salons sont considérés comme des établissements commerciaux dès lors qu'ils servent de lieu d'activité permanente ou habituelle du professionnel. Dans ces conditions, le consommateur ne bénéfice pas du droit de rétractation prévu pour les contrats conclus à distance et hors établissement commercial. Toutefois, un consommateur qui conclut un contrat sur un stand de foire ou de salon où le professionnel exerce son activité de manière permanente ou habituelle peut, néanmoins, se rétracter de ce contrat s'il a été conclu immédiatement après avoir été sollicité en dehors de ce stand dans un lieu qui n'est pas un établissement commercial, par exemple, dans le hall du parc d'exposition où se déroule la foire. C'est le sens d'une décision (ordonnance) de la Cour de justice de l'Union européenne (CJUE) rendue le 17 décembre 2019, dans l'affaire B &amp; L Elektrogeräte GmbH, C-465/19. L'interprétation donnée par la CJUE de la notion d'établissement commercial s'impose à toutes les juridictions sans qu'une transposition en droit interne soit nécessaire. En dehors de cette situation particulière de la conclusion immédiate d'un contrat après une sollicitation en dehors de l'établissement commercial, dans la grande majorité des cas les contrats conclus sur les étals et stands de foires et salons doivent être considérés comme des contrats conclus dans un établissement commercial pour lesquels le droit de rétractation ne s'applique pas. Néanmoins, plusieurs dispositions du code de la consommation informent les consommateurs de leurs droits et obligations et protègent leurs intérêts. A cet égard, afin d'éviter que les consommateurs ne soient induits en erreur sur leurs droits, le code de la consommation oblige le professionnel à afficher sur le stand qu'il occupe dans une foire ou un salon, un panneau informant les consommateurs sur l'absence de droit de rétractation pour les contrats conclus sur ces lieux. Cette information doit être reprise dans un encadré apparent, rédigée en des termes clairs et lisibles, dans les offres de contrat faites dans les foires et les salons. Par ailleurs, lorsque le contrat conclu sur un stand de foire ou de salon est assorti d'un crédit affecté, ce qui est souvent le cas pour des biens d'un certain montant, le consommateur bénéficie d'un droit de rétractation pour le crédit servant à financer son achat. S'il l'exerce, c'est tout le contrat de vente financé par le crédit qui est alors résolu de plein droit. En outre, les pratiques commerciales trompeuses ou agressives dont peuvent être victimes, le cas échéant, les consommateurs dans les foires et les salons sont sanctionnées de deux ans d'emprisonnement, voire, désormais, de trois ans d'emprisonnement lorsqu'elles sont suivies de la conclusion d'un contrat et d'une amende de 300 000 euros, pouvant être portée à 10% du chiffre d'affaires moyen annuel. Un contrat conclu à la suite d'une pratique commerciale agressive est nul et de nul effet. Les services de la DGCCRF font preuve d'une grande vigilance et restent fortement mobilisés sur ces sujets. Des enquêtes portant sur les pratiques commerciales mises en &amp;#339;uvre par les professionnels dans les foires et salons, notamment dans le secteur de la rénovation énergétique, sont régulièrement réalisées pour s'assurer du respect des règles en vigueur.</t>
  </si>
  <si>
    <t>QANR5L16QE5266.xml</t>
  </si>
  <si>
    <t>QANR5L16QE5266</t>
  </si>
  <si>
    <t>Bouclier tarifaire appliqué aux factures de gaz pour les copropriétés</t>
  </si>
  <si>
    <t>M. Jorys Bovet attire l'attention de M. le ministre délégué auprès du ministre de la transition écologique et de la cohésion des territoires, chargé de la ville et du logement, sur les prix du gaz au sein des copropriétés. Les résidents de copropriétés s'inquiètent de l'augmentation de leur facture d'énergie, à travers le montant des charges de copropriétés. Alors que le montant des charges des copropriétés est discuté dans la plupart du temps annuellement, les résidents risquent de voir une augmentation exponentielle de leur facture dans un souci de rattrapage du prix par les fournisseurs. Pour prévoir ces augmentations, les syndics sécurisent leur trésorerie pour faire face à l'augmentation des tarifs de l'énergie. Ces augmentations sont difficilement soutenables pour bon nombre de résidents, qui craignent des faillites personnelles. La situation particulière des copropriétés appelle une réponse spécifique de la part du Gouvernement et non une réponse calquée sur ce qui existe pour les particuliers en résidence individuelle. Les trois décrets établis en décembre 2022 pour l'habitat collectif n'apportent pas de réponse concrète aux résidents qui restent dans le flou total. Ces décrets ne permettent pas de connaître le délai et le montant des aides allouées. Il l'interroge donc sur les contours du bouclier tarifaire du gaz appliqué aux copropriétés.</t>
  </si>
  <si>
    <t>QANR5L16QE5267.xml</t>
  </si>
  <si>
    <t>QANR5L16QE5267</t>
  </si>
  <si>
    <t>MaPrimeRénov'Copropriété pour les copropriétés locatives de courts séjours</t>
  </si>
  <si>
    <t>Mme Émilie Bonnivard interroge M. le ministre de l'économie, des finances et de la souveraineté industrielle et numérique sur l'aide MaPrimeRénov'Copropriété. Dans le cadre de France relance, MaPrimeRénov' devient accessible à toutes les copropriétés et simplifie le financement des travaux de rénovation énergétique en parties communes et sur les parties privatives d'intérêt collectif, grâce à une aide collective unique, attribuée au syndicat de copropriétaires. Désormais rebaptisée MaPrimeRénov'Copropriété, l'aide est accessible à toutes les copropriétés à condition qu'elles soient essentiellement composées de résidences principales. Elle permet à tous les copropriétaires, qu'ils occupent ou louent leur logement, quels que soient leurs revenus, de bénéficier d'une aide à raison de leur quote-part. Tous les travaux éligibles à MaPrimeRénov'Copropriété dont les devis ont été signés à compter du 1er octobre 2020 peuvent bénéficier de cette aide. Mme la députée attire l'attention de M. le ministre sur la situation des copropriétés dont la destination principale est le locatif de courts séjours, comme cela est le cas dans la plupart des stations de montagne et de tourisme. En effet, une grande majorité des bâtiments accueillant des vacanciers (copropriétés classiques ou gérées en résidence de tourisme) sont concernées par les dispositions réglementaires qui rendront impossible la location ou la vente des biens de ces copropriétés. Elle souhaiterait qu'il lui indique si un dispositif a été prévu pour ce type de copropriétés pour ne pas pénaliser l'activité économique de l'ensemble des stations.</t>
  </si>
  <si>
    <t>QANR5L16QE5268.xml</t>
  </si>
  <si>
    <t>QANR5L16QE5268</t>
  </si>
  <si>
    <t>Augmentation de la quasi-totalité des crimes et délits</t>
  </si>
  <si>
    <t>M. Patrick Hetzel attire l'attention de M. le ministre de l'intérieur et des outre-mer sur les chiffres du service statistique du ministère de l'intérieur (SSMSI) qui viennent d'être publiés. Ils montrent que la quasi-totalité des crimes et délits ont augmenté en 2022 au sortir de la crise sanitaire. Parmi les hausses les plus fortes figurent les vols d'accessoires sur véhicules (+30 %), les victimes de violences intrafamiliales enregistrées (+17 %), les vols sans violence contre des personnes (+14 %), ou le nombre de mis en cause pour usage de stupéfiants (+13 %, après +38 % en 2021), les victimes de violences sexuelles enregistrées (+11 %, après +33 % en 2021), les vols de véhicules (+9 %), les cambriolages de logements (+11 %) et les victimes d'escroqueries enregistrées (+8 %). Seuls les vols avec violence apparaissent en baisse. Il est précisé que l'augmentation des faits de délinquance s'observe « dans la quasi-totalité des régions ou des départements ». Au vu d'un tel bilan, il lui demande ce qu'il compte mettre en œuvre pour améliorer la sécurité des concitoyens.</t>
  </si>
  <si>
    <t>QANR5L16QE5269.xml</t>
  </si>
  <si>
    <t>QANR5L16QE5269</t>
  </si>
  <si>
    <t>Missions des gardes particuliers</t>
  </si>
  <si>
    <t>Mme Laure Lavalette attire l'attention de M. le ministre de l'intérieur et des outre-mer sur les missions des gardes particuliers. Les gardes particuliers assermentés sont des agents chargés de certaines fonctions de police judiciaire. Ils sont chargés d'une mission de service public. Ils sont directement placés sous l'autorité du procureur de la République, sous la surveillance du procureur général et sous le contrôle de la chambre d'instruction, également placés sous l'autorité des préfets ou des sous-préfets dans le cadre de missions de police administrative, telles que le respect des arrêtés préfectoraux ou toutes autres réquisitions d'officiers de police judiciaire. Ils relèvent par procès-verbal tous délits et contraventions sur les propriétés dont ils ont la garde. Leurs procès-verbaux font foi jusqu'à preuve du contraire. Avec leur connaissance du terrain et leurs formations, ils interviennent également dans l'alerte et le guidage des pompiers lors d'accidents ou de feux en milieu forestier. Ils entretiennent une étroite collaboration avec tous les services de l'État dont ils sont complémentaires. Dans leurs missions, ils sont confrontés aux mêmes dangers que les agents de l'Office français de la biodiversité. Un article 15 vient d'être ajouté au code de la route permettant aux gardes particuliers, sur les domaines et propriétés dont ils ont la charge de surveiller, verbaliser le stationnement, l'arrêt et la circulation. Le mode de verbalisation n'ayant pas suivi, il est urgent d'en aviser l'Agence nationale de traitement automatisé des infractions (ANTAI) afin d'ajouter à la liste des agents verbarlisateurs les gardes particuliers, leur permettant ainsi d'utiliser l'appareil de verbalisation électronique comme la police nationale, municipale ou la gendarmerie. Par ailleurs, aucune méprise ne peut être faite entre les gardes particuliers de la Confédération nationale des garderies particulières et de la protection de l'environnement (CNGPPE) et d'autres organismes similaires ou privés puisque leurs tenues sont conformes aux statuts, à savoir le port d'un insigne aux couleurs nationales ainsi que tous les attributs officiels. Aussi, la CNGPPE intervient depuis 2006 afin que les alinéas 3 et 4 de l'article R. 15-33-29-1 du code de procédure pénale, issue du décret n° 2006-1100 du 30 août 2006, soient modifiés, voire supprimés, dans leur rédaction actuelle. Cela permettrait de revenir à une pratique ancienne des gardes particuliers les autorisant à porter sur leurs insignes les couleurs nationales, le port d'un képi et le port d'une arme de poing en complément de celle qui leur est déjà actuellement autorisée pour la destruction d'espèces nuisibles. Elle souhaiterait donc connaître les mesures que le Gouvernement entend prendre afin d'autoriser les modifications réglementaires du décret n° 2006-1100 du 30 août 2006.</t>
  </si>
  <si>
    <t>QANR5L16QE527.xml</t>
  </si>
  <si>
    <t>QANR5L16QE527</t>
  </si>
  <si>
    <t>Mesures face à la crise du logement en zones touristiques</t>
  </si>
  <si>
    <t>M. Inaki Echaniz interroge M. le ministre délégué auprès du ministre de la transition écologique et de la cohésion des territoires, chargé de la ville et du logement sur les mesures qu'il serait pertinent de renforcer ou de mettre en place pour permettre aux habitants des zones touristiques de se loger. Au cœur de la saison touristique, la communauté d'agglomération Pays basque a voté, le 9 juillet 2022, à la quasi-unanimité transpartisane, le principe de compensation qui contraindra les propriétaires louant un bien sur Airbnb à proposer un logement équivalent toute l'année. Cette mesure vise à lutter contre la spéculation immobilière qui frappe les communes de la zone tendue du Pays basque et de l'ensemble des façades littorales françaises et qui s'attaque désormais aux territoires intérieurs, comme les vallées béarnaises. Selon l'Agence d'urbanisme Atlantique et Pyrénées, les hébergements de tourisme de courte durée ont augmenté de 130 % entre 2016 et 2020, soit aujourd'hui plus de 16 000 logements au Pays basque, autant d'habitations qui ne sont pas accessibles aux habitants du territoire. Cette tendance se vérifie aussi plus largement sur les zones touristiques françaises. Par ailleurs, depuis le début de la crise sanitaire, le prix du mètre carré a augmenté de 15 à 20 %, ce qui rend impossible l'accession à la propriété pour les habitants du territoire. En outre, sur les façades littorales, il est constaté une préférence des banques pour les dossiers d'emprunt servant des projets de locations touristiques, notamment en raison de la fiscalité plus rentable sur les meublés de tourisme, que sur de la location longue durée. Cette tendance spéculative, ajoutée à l'usage frauduleux de dispositifs existants, comme le détournement des baux mobilités (initialement prévus pour des étudiants, des saisonniers, des personnes en formation profession...), engendre une crise du logement pour les habitants, notamment les plus jeunes et les plus précaires. Il l'interroge ainsi sur l'évolution de la fiscalité des meublés de tourisme, le déplafonnement de la surtaxe d'habitation sur les résidences secondaires, l'encadrement des loyers et des baux « mobilité » en réponse à la crise du logement en zones touristiques.</t>
  </si>
  <si>
    <t>Le Gouvernement est conscient de la difficulté à se loger en zones touristiques, notamment du fait du développement de la location des meublés touristiques pour de courte durée via les plateformes de location en ligne. Afin de mieux appréhender le sujet et d'identifier des solutions, il a diligenté spécifiquement une mission conjointe de l'inspection générale des finances, l'inspection générale de l'administration et l'inspection générale de l'environnement et du développement durable sur l'attrition des résidences principales en zones touristiques. Le Gouvernement a également soutenu, dans le cadre du projet de loi de finances pour 2023, la majoration du taux de la taxe sur les logements vacants (TLV) et une révision de son zonage, pour l'élargir à certaines zones comprenant notamment une proportion importante de résidences secondaires. La majoration de la taxe d'habitation sur les résidences secondaires est permise dans les communes en zone TLV. L'élargissement de ce zonage permettra ainsi à de nombreuses communes touristiques en dehors des zones d'urbanisation continue de plus de 50 000 habitants de se saisir de cet outil qui renchérit la location en meublé touristique et incite ainsi les propriétaires bailleurs à remettre leurs logements sur le marché des résidences principales. De plus, concernant les meublés de tourisme, le Gouvernement a développé et renforcé depuis plusieurs années des mesures permettant aux communes, qui sont en première ligne sur ces questions, de mieux contrôler, maîtriser, et réguler le développement des meublés de tourisme, afin que celui-ci contribue à l'économie locale sans nuire aux besoins de la population permanente. Afin d'éviter les dérives, la procédure de changement d'usage notamment, le cas échéant assortie d'une obligation de compensation, permet aux communes qui l'appliquent d'empêcher que des logements existants ne soient transformés en meublés de tourisme à l'année. La procédure du numéro d'enregistrement permet, quant à elle, de vérifier et contrôler le respect de cette réglementation, et, le cas échéant, de sanctionner les fraudeurs. La loi dite « ELAN » (loi pour l'évolution du logement, de l'aménagement et du numérique) de 2018 permet enfin aux communes d'exiger, de la part des plateformes présentes sur leur territoire, la transmission annuelle d'informations sur les meublés loués. Ces mesures sont pour certaines encore récentes. C'est pourquoi la priorité du Gouvernement est aujourd'hui de les conforter et de favoriser leur appropriation par les collectivités locales. Un guide de la réglementation à destination des collectivités territoriales a été publié en février dernier à cette fin. Enfin, il convient de rappeler que, si des locations en « bail mobilité » peuvent être proposées via les plateformes en ligne, elles ne sauraient pour autant être assimilées à des meublés de tourisme, puisqu'elles donnent lieu à la conclusion d'un bail, et sont soumises à des conditions et obligations strictes. Le bail mobilité n'a pas une vocation touristique : le locataire doit justifier, à la date de la prise d'effet du bail, être en formation professionnelle, en études supérieures, en contrat d'apprentissage, en stage, en engagement volontaire dans le cadre d'un service civique, en mutation professionnelle ou en mission temporaire dans le cadre de son activité professionnelle.</t>
  </si>
  <si>
    <t>QANR5L16QE5270.xml</t>
  </si>
  <si>
    <t>QANR5L16QE5270</t>
  </si>
  <si>
    <t>Consommation des crédits d'attribution des aides à l'acquisition de vélos</t>
  </si>
  <si>
    <t>M. Guillaume Gouffier Valente interroge M. le ministre délégué auprès du ministre de la transition écologique et de la cohésion des territoires, chargé des transports, sur l'attribution des aides à l'acquisition d'un vélo à assistance électrique. Les aides de l'État à l'acquisition d'un vélo à assistance électrique sont de plusieurs types et ont évolué récemment à l'occasion du PLFR voté lors de l'été 2022 : bonus vélo et prime à la conversion. M. le député souhaite d'une part savoir quel a été le volume d'aides demandé en 2022 et d'autre part connaître l'impact de l'évolution des aides. En conséquence, il lui demande de communiquer la consommation des crédits d'attribution des aides à l'acquisition de vélo à assistance électrique de 2017 à 2022 ainsi que le nombre de bénéficiaires des aides afin d'évaluer l'efficacité réelle de cette aide et d'envisager des améliorations. Il souhaite également savoir si les aides pourront être prolongées au delà de 2023, pour s'inscrire dans une démarche pluri-annuelle.</t>
  </si>
  <si>
    <t>Les vélos à assistance électrique (VAE) ont été intégrés aux aides nationales à l'acquisition de véhicules peu polluants, par décret du 16 février 2017 pour le bonus écologique et par décret du 23 juillet 2021 pour la prime à la conversion. D'un montant initial d'aide de 200 &amp;#8364;, et conditionné à l'obtention d'une aide locale, le dispositif de bonus écologique dédié aux VAE a connu plusieurs évolutions : Il est restreint en 2018 aux particuliers non imposables, puis élargi en 2020 aux cinq premiers déciles de revenus ; À partir de juillet 2021, les personnes morales deviennent éligibles et le dispositif est élargi aux vélos cargos et aux remorques électriques pour cycle. Ces catégories font l'objet d'un barème spécifique avec un montant plafond de 1 000 &amp;#8364; ; Depuis le 15 août 2022, comme suite au vote de la loi de finances rectificative, de nouvelles mesures sont mises en place : suppression de la condition sur le demandeur de bénéficier en parallèle d'une aide d'une collectivité locale ; augmentation du bonus de 1 000 &amp;#8364; (soit jusqu'à 2 000 &amp;#8364;) pour les particuliers des deux premiers déciles de revenus et les personnes en situation de handicap, pour l'acquisition de vélos cargos, pour les cycles pliants et pour les remorques électriques pour cycles. Pour les seuls VAE classiques, le plafond initial de 200 &amp;#8364; est relevé à 300 &amp;#8364; et majoré de 100 &amp;#8364; (soit jusqu'à 400 &amp;#8364;) pour les particuliers des deux premiers déciles de revenus et les personnes en situation de handicap ; Enfin, le dispositif est ouvert à la location longue durée depuis le 1er janvier 2023. Le nombre de dossiers validés a baissé entre 2018 et 2019 du fait de la restriction du dispositif aux seules personnes non imposables, dans le but de maîtriser la très forte dynamique et les effets d'aubaine observés en 2017. L'élargissement progressif des conditions aux cinq premiers déciles en 2020, puis l'extension aux personnes morales et aux vélos cargos ou remorques électriques a entrainé une croissance du recours au dispositif. Depuis les évolutions introduites en 2022, on constate une très forte croissance des demandes de bonus.&lt;div align='center'&gt;&lt;center&gt;&lt;table border='1'&gt;&lt;tr&gt;&lt;td&gt;&lt;br&gt;Bonus&lt;/br&gt;&lt;/td&gt;&lt;td&gt;&lt;br&gt;2017&lt;/br&gt;&lt;/td&gt;&lt;td&gt;&lt;br&gt;2018&lt;/br&gt;&lt;/td&gt;&lt;td&gt;&lt;br&gt;2019&lt;/br&gt;&lt;/td&gt;&lt;td&gt;&lt;br&gt;2020&lt;/br&gt;&lt;/td&gt;&lt;td&gt;&lt;br&gt;2021&lt;/br&gt;&lt;/td&gt;&lt;td&gt;&lt;br&gt;2022&lt;/br&gt;&lt;/td&gt;&lt;/tr&gt;&lt;tr&gt;&lt;td&gt;&lt;br&gt;Nb de dossiers&lt;/br&gt;&lt;/td&gt;&lt;td&gt;&lt;br&gt;181 742&lt;/br&gt;&lt;/td&gt;&lt;td&gt;&lt;br&gt;95 377&lt;/br&gt;&lt;/td&gt;&lt;td&gt;&lt;br&gt;859&lt;/br&gt;&lt;/td&gt;&lt;td&gt;&lt;br&gt;1 643&lt;/br&gt;&lt;/td&gt;&lt;td&gt;&lt;br&gt;8 145&lt;/br&gt;&lt;/td&gt;&lt;td&gt;&lt;br&gt;16 662&lt;/br&gt;&lt;/td&gt;&lt;/tr&gt;&lt;tr&gt;&lt;td&gt;&lt;br&gt;Montant&lt;/br&gt;&lt;/td&gt;&lt;td&gt;&lt;br&gt;34 714 383 &amp;#8364;&lt;/br&gt;&lt;/td&gt;&lt;td&gt;&lt;br&gt;18 548 379 &amp;#8364;&lt;/br&gt;&lt;/td&gt;&lt;td&gt;&lt;br&gt;74 903 &amp;#8364;&lt;/br&gt;&lt;/td&gt;&lt;td&gt;&lt;br&gt;184 335 &amp;#8364;&lt;/br&gt;&lt;/td&gt;&lt;td&gt;&lt;br&gt;1 458 390 &amp;#8364;&lt;/br&gt;&lt;/td&gt;&lt;td&gt;&lt;br&gt;5 327 610 &amp;#8364;&lt;/br&gt;&lt;/td&gt;&lt;/tr&gt;&lt;/table&gt;&lt;/center&gt;&lt;/div&gt; La prime à la conversion est ouverte à l'acquisition d'un vélo à assistance électrique sous condition de mise au rebut d'un véhicule ancien polluant. En 2021, elle est fixée à 1 500 &amp;#8364; maximum. À partir d'août 2022, le montant de l'aide est augmenté jusqu'à 3 000 &amp;#8364; pour les deux premiers déciles de revenus et les personnes en situation de handicap. Depuis 2023, les deux derniers déciles de revenus ne sont plus éligibles à la prime à la conversion pour tout type de véhicule y compris lors de l'acquisition de VAE. Pour les foyers éligibles, la prime est toutefois élargie à l'acquisition d'un vélo par personne membre du foyer, avec le même plafond de prime. Depuis son lancement au second semestre 2021 et jusqu'à la fin de cette même année, 440 dossiers ont été éligibles à cette prime pour un montant de 407 300 &amp;#8364;. Pour l'ensemble de l'année 2022, 4 266 dossiers ont été éligibles, pour un montant de 4 430 000 &amp;#8364;, témoignant d'une dynamique très forte sur le dispositif introduit par le renforcement de l'aide. Le Gouvernement vient d'annoncer, dans le cadre du plan vélo et marche 2023-2027 présenté le 5 mai dernier, la prolongation de ces aides jusqu'à la fin du plan vélo et marche, en 2027, ainsi que l'ouverture de ces aides aux vélos d'occasion vendus par des professionnels à l'occasion de la prochaine loi de finances.</t>
  </si>
  <si>
    <t>QANR5L16QE5271.xml</t>
  </si>
  <si>
    <t>QANR5L16QE5271</t>
  </si>
  <si>
    <t>Instauration d'un contrôle technique pour les deux-roues motorisés</t>
  </si>
  <si>
    <t>M. André Chassaigne interroge M. le ministre de la transition écologique et de la cohésion des territoires sur l'instauration d'un contrôle technique pour les deux-roues motorisés. La question du contrôle technique obligatoire des deux-roues motorisés continue d'inquiéter la majorité des utilisateurs de deux-roues motorisés et de leurs associations. En effet, aucune étude n'est en capacité de prouver que l'état technique des motos a un impact négatif dans les accidents de la route. Les rapports disponibles sur ce sujet ont tendance à prouver l'inverse. L'étude Maids (&lt;em&gt;Motocycle Accidents In Depth Study&lt;/em&gt;) démontre que c'est seulement dans 0,7 % des accidents impliquant des motos que l'état du véhicule est en cause. Indéniablement, la formation des usagers de la route, leur comportement et l'état des infrastructures routières jouent un rôle beaucoup plus important en matière de sécurité routière. Les motards, représentés par leurs associations, se disent prêts à proposer au Gouvernement des mesures alternatives au contrôle technique obligatoire. De plus, les collectionneurs et amateurs de cyclomoteurs anciens se disent particulièrement préoccupés par l'instauration de ce contrôle technique. Ils précisent que les éléments de sécurité sont régulièrement contrôlés par eux-mêmes ou un mécanicien spécialisé. Cependant, ces véhicules ne peuvent pas correspondre aux normes environnementales actuelles. Il est à noter que les sorties de ces véhicules anciens ne sont que sporadiques et fréquemment dans le cadre de manifestations locales. En outre, il est indéniable que les motards sont des passionnés, qui non seulement embellissent et entretiennent leur machine, mais apportent également une attention toute particulière aux organes de sécurité présents sur leur véhicule. Au regard de ces arguments, il lui demande d'instaurer un réel dialogue avec les associations de motards afin de prendre en compte leurs revendications.</t>
  </si>
  <si>
    <t>La directive européenne 2014/45 prévoit qu'un contrôle technique périodique des véhicules à deux ou trois roues et quadricycles à moteur, de cylindrée supérieure à 125 cm3, soit mis en place à partir du 1er janvier 2022, sauf si les É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d'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É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État (CE)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État, plus haute juridiction administrative française. Le Gouvernement souligne que cette décision ne conduit pas à une entrée en vigueur immédiate du contrôle technique, compte-tenu de la nécessité de publier préalablement des textes d'application du décret du 9 août 2021.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 Le ministre, son cabinet et les administrations ont ainsi eu des échanges très nourris notamment avec les associations de motards pour déterminer la solution la plus équilibrée.</t>
  </si>
  <si>
    <t>QANR5L16QE5272.xml</t>
  </si>
  <si>
    <t>QANR5L16QE5272</t>
  </si>
  <si>
    <t>Logements destinés au personnel de la défense</t>
  </si>
  <si>
    <t>M. Yannick Chenevard attire l'attention de M. le ministre délégué auprès du ministre de la transition écologique et de la cohésion des territoires, chargé de la ville et du logement sur l'article L 302-5 du code de la construction et de l'habitation. Celui-ci définit, en son paragraphe IV, les logements susceptibles de recevoir la qualification juridique de logements locatifs sociaux, dont la production est exigée au paragraphe I de ce texte. Parmi ces logements, sont identifiés les logements conventionnés et dont l'accès est soumis à des conditions de ressources. La Ville de Toulon accueille une importante population de personnels civils et militaires dont l'hébergement se fait au sein de logements dédiés, qui leur sont réservés, en tenant compte des conditions de ressources. Par ailleurs, afin de faciliter la production de logements sociaux, le code de l'urbanisme et le code de la construction et de l'habitation ont prévu des mécanismes spécifiques, en particulier en est-il de ceux prévus par les articles L 111-24, L 151-15 et L 151-41 4° du code de l'urbanisme ou encore de de l'article L 302-9-1-2 du code de la construction et de l'habitation. Or récemment, la loi n° 2022-217 du 21 février 2022 relative à la différenciation, la décentralisation, la déconcentration et portant diverses mesures de simplification de l'action publique a, aux termes de son article 66, complété et modifié les textes précités en précisant que ces derniers n'étaient pas opposables aux opérations soumises à autorisation d'urbanisme tendant à la réalisation, sur des terrains, affectés aux besoins du ministère de la défense, de logements destinés à ses agents. Dans ces conditions, il sollicite de M. le ministre qu’il se prononce sur l'assimilation des logements destinés au personnel de la défense à des logements sociaux au sens de l'article L 302-5 précité.</t>
  </si>
  <si>
    <t>L'article 55 de la loi n° 2000-1208 du 13 décembre 2000 relative à la solidarité et au renouvellement urbains, dite « SRU », a mis en place un dispositif portant obligation aux communes de plus de 3 500 habitants (1 500 habitants dans l'unité urbaine de Paris), situées dans une agglomération ou un EPCI à fiscalité propre de plus de 50 000 habitants contenant au moins une commune de plus de 15 000 habitants, de disposer de plus de 20% ou de 25% de logements locatifs sociaux sur leur territoire. Le bon respect de cette obligation SRU, qui constitue le socle de la politique en faveur de la mixité sociale depuis plus de vingt ans, est apprécié au regard de la part du parc social par rapport au nombre de résidences principales sur le territoire de la commune. Dans le cadre de la loi n° 2022-217 du 21 février 2022 relative à la différenciation, la décentralisation, la déconcentration et portant diverses mesures de simplification de l'action publique locale, dite « 3DS », le législateur a pérennisé le dispositif « SRU » au-delà de l'échéance prévue en 2025, tout en rendant le mécanisme plus soutenable et plus adapté aux spécificités locales. A ce titre, la situation des communes sur lesquelles sont implantées des infrastructures militaires, susceptibles d'accueillir à ce titre un nombre important de logements sur lesquels il n'est pas possible d'envisager la mise en place d'obligations de mixité sociale, a bien été prise en compte. De la même manière que le législateur a instauré des exceptions à l'application des servitudes en faveur de la mixité sociale pour certaines opérations du ministère en charge de la défense, l'article 65 de la loi « 3DS » prévoit que les logements concédés par nécessité absolue de service en application de l'article L. 4145-2 du code de la défense et ceux concédés à des militaires des armées dans des immeubles dépendant du domaine de l'Etat sont désormais déduits du nombre de résidences principales retenu pour l'application du dispositif SRU. Cette déduction permet une neutralisation complète du parc militaire dans le calcul du dispositif « SRU », de sorte que le respect par la commune de ses obligations sera contrôlé uniquement sur le parc sur lequel elle dispose de leviers efficaces pour favoriser le développement d'une offre sociale. Cette solution est apparue au législateur plus efficace et plus équilibrée qu'une assimilation pure et simple des logements destinés au personnel de la défense à des logements sociaux, et qui conduirait à augmenter artificiellement le taux de logements sociaux des communes concernées sans pour autant proposer une réponse aux ménages demandeurs d'un logement.</t>
  </si>
  <si>
    <t>QANR5L16QE5273.xml</t>
  </si>
  <si>
    <t>QANR5L16QE5273</t>
  </si>
  <si>
    <t>Pouvoir d'achat des officiers mariniers de la marine nationale</t>
  </si>
  <si>
    <t>M. Franck Allisio attire l'attention de M. le ministre des armées sur le pouvoir d'achat des officiers mariniers. Le vendredi 20 janvier 2023, le Président de la République a déclaré : « Après avoir réparé les armées, nous allons les transformer. » Les grandes orientations de la future loi de programmation militaire 2024-2030 ont été présentées lors de ses vœux aux armées, depuis la base aérienne de Mont-de-Marsan (Landes). Il a annoncé pour la période 2024-2030 un « effort budgétaire de 400 milliards d'euros », après une loi de programmation militaire 2019-2025 qui avait consacré 295 milliards d'euros à la défense. Cela représente une augmentation d'un tiers. « Les menaces sont multiples et s'agrègent », a justifié le chef de l'État. Ce qui veut dire que les forces armées vont devoir investir en matériel et en moyens humains et il faudra rendre attractif le métier de militaire et en particulier, celui où il y a le plus de contraintes, les emplois au sein de la marine nationale. En effet, ils cumulent trois activités ; celle de marin, celle d'un réel métier (mécanicien, informaticien, cuisinier, électricien, manœuvrier, électronicien) et celle de militaire. Il se trouve que sur les 30 dernières années, les corps des officiers mariniers (du second-maître au maître principal) et le corps des majors ont perdu plus de 40 % de pouvoir d'achat sur leur solde de base (solde de base qui sert au calcul de la pension militaire). Ces deux corps sont pourtant la colonne vertébrale de la marine nationale. Même si diverses primes ont été mise en place pour augmenter leurs rémunérations, malheureusement la majorité de celles-ci ne sont effectives que lors des embarquements ou lors des missions type OPEX et surtout ne comptent pas lors du calcul de la pension militaire. Pour mémoire, environ un tiers des effectifs de la marine nationale sont affectés à terre et ne peuvent compter que sur leurs soldes de base. Pour exemple, un premier maître avec 15 ans d'ancienneté doit vivre avec un salaire net compris entre 1 700 et 1 900 euros, un maître principal avec 20 ans d'ancienneté doit vivre lui avec un salaire net compris entre 2 000 et 2 100 euros nets. Certes, durant ces trente dernières années, les soldes de l'équipage (de matelot à quartier-maître chef) ont été relevées pour s'adapter au format d'une armée de métier. Mais pour répondre aux besoins de la Nation et à la volonté du Président de la République, il semble urgent à M. le député de combler ce retard de pouvoir d'achat et de niveau de pension militaire en augmentant de 20 % les soldes de base des officiers mariniers, rendant ainsi plus attractif les emplois au sein de la marine nationale. Il souhaite connaître les perspectives à ce sujet.</t>
  </si>
  <si>
    <t>QANR5L16QE5274.xml</t>
  </si>
  <si>
    <t>QANR5L16QE5274</t>
  </si>
  <si>
    <t>Principales préoccupations des officiers mariniers</t>
  </si>
  <si>
    <t>M. Thierry Benoit attire l'attention de M. le ministre des armées sur les principales préoccupations des officiers mariniers. Le métier de militaire au sein de la marine nationale est très exigeant, demandant de réels sacrifices, les militaires souhaitent que leurs préoccupations soient prises en compte. Leurs principales préoccupations sont les suivantes : perte de pouvoir d'achat des militaires de la marine nationale (perte de 40,8 % sur 30 ans), perte de pouvoir d'achat des pensionnés de la marine nationale (perte de 11,6 % à 13,5 % sur 11 ans), la prise en compte par l'état des maladies professionnelles du personnel de la marine nationale. Les militaires en activité ou en retraite nourrissent l'espoir d'une juste reconnaissance à la hauteur de leurs engagements qui peut aller jusqu'au sacrifice de leur vie pour la Nation. Aussi, il demande au Gouvernement ce qu'il compte mettre en œuvre pour répondre aux demandes des militaires sur leurs principales préoccupations.</t>
  </si>
  <si>
    <t>QANR5L16QE5275.xml</t>
  </si>
  <si>
    <t>QANR5L16QE5275</t>
  </si>
  <si>
    <t>Mesures gouvernementales en matière de natalité</t>
  </si>
  <si>
    <t>M. José Gonzalez alerte Mme la Première ministre sur la politique Gouvernementale de natalité. En France, selon les chiffres de l'INSEE, 1 970 bébés sont nés en moyenne par jour en novembre 2022 soit le chiffre le plus faible depuis 1946. C'est 6 % de moins qu'en novembre 2021, mais le même nombre qu'en novembre 2020, quand l'évolution des naissances n'était pas encore affectée par la pandémie de covid-19. Si l'on compare les données actuelles avec celles de 2010, le résultat est édifiant. Au mois de décembre 2010, on comptait 832 799 naissances quand, en 2022, on en compte à peine 723 000 dans l'année. Si dans son département, celui des Bouches-du-Rhône, le nombre des naissances n'a que très peu diminué (-0,5 %), dans d'autres, la situation se détériore très rapidement, à l'image de la Guadeloupe, qui a vu ses naissances diminuer de 22,5 %. Ces chiffres viennent confirmer une érosion historique des naissances, puisant ses racines dans les capitulations successives des gouvernements au pouvoir en matière de politique familiale. Le destin de la Nation est pourtant intimement lié à sa démographie, que ce soit pour répondre à ses ambitions économiques, commerciales, industrielles, culturelles et sociétales. La démographie, c'est aussi donner son importance à la crise existentielle que vivent les Français confrontés à un flux d'immigration croissant. Une récente étude de l'Union nationale des associations familiales (UNAF) soulignait que le désir d'enfant est de 2,39 par femme alors que l'indice conjoncturel de fécondité est de 1,87. Bien souvent ce désir est freiné par des questions matérielles. Comme il est bon pour la Nation d'encourager la natalité et que de surcroît les familles françaises désirent avoir plus d'enfants, il est urgent de prendre des mesures visant à répondre à ce double enjeu. La mise en place d'une politique familiale renforcée et rénovée, s'inscrit également dans le débat des retraites. Car si le Gouvernement semble déterminé à rallonger l'âge du départ à la retraite, Il lui faut penser que les enfants d'aujourd'hui sont les cotisants de demain, tout en sachant que la part des plus de soixante ans dans la population française continue de croitre, passant de 16 % en 1950 à 27 % en 2022. Il y avait dès lors quatre cotisants pour un retraité en 1960, il y en a 1,7 pour un retraité en 2022. Il lui demande quelles sont par conséquent les mesures concrètes que compte prendre le Gouvernement en 2023 pour encourager la natalité, concomitamment à sa réforme des retraites.</t>
  </si>
  <si>
    <t>Depuis 2010, on observe un recul de la natalité en France, qui s'explique notamment par la baisse du nombre des femmes en âge de procréer, la hausse des maternités plus tardives et un impact potentiel de la crise économique sur la fécondité, qui pourrait être accentué par la crise sanitaire.  La politique familiale, en permettant de compenser financièrement la charge d'un enfant, mais également de concilier la vie professionnelle et familiale, a dans son ensemble un impact positif sur la natalité. Pour autant, un large spectre de facteurs rentre en compte dans la décision d'avoir un enfant, et il n'est pas possible d'établir un lien de causalité direct entre le taux de fécondité et le montant d'une prestation familiale ou une réforme en particulier. En ce sens, par comparaison avec les autres pays européens, la France conserve sur la période récente un effort public élevé en faveur des familles, avec une offre de services et des dispositifs sociaux et fiscaux diversifiés. Ces efforts contribuent indéniablement à ce que la France dispose du taux de fécondité le plus élevé de l'Union Européenne. Le Gouvernement a pour objectif de poursuivre son soutien aux familles, et la réforme du complément de libre choix du mode de garde dans la loi de financement de la sécurité sociale 2023 s'inscrit dans cette optique. Dans les études récentes, il semble en effet que les dispositifs visant à faciliter la conciliation entre vie familiale et vie professionnelle aient un impact plus important sur la natalité.</t>
  </si>
  <si>
    <t>QANR5L16QE5276.xml</t>
  </si>
  <si>
    <t>QANR5L16QE5276</t>
  </si>
  <si>
    <t>Épauler les jeunes aidants par de nouveaux moyens humains</t>
  </si>
  <si>
    <t>Mme Marine Hamelet interroge M. le ministre des solidarités, de l'autonomie et des personnes handicapées sur les suites prévues de la « stratégie nationale de mobilisation et de soutien des aidants 2020-2022 », précisément concernant le soutien apporté aux 500 à 800 000 jeunes aidants de moins de 25 ans que différentes études dénombrent ces dernières années en France au sein d'un total de 8 à 11 millions d'aidants. En 2017, une étude a mis en lumière le rôle que jouent ces enfants et jeunes adultes auprès de leurs aînés, un rôle certes gratifiant mais aussi lourd à porter. Ainsi, 38 % des jeunes aidants interrogés dans le cadre de cette étude ont l'impression de « ne pas profiter de leur jeunesse ». Ils se disent fatigués, ont du mal à dormir (42 %), mal au dos (44 %), des difficultés à se concentrer (44 %) et sont stressés (31 %). Plus grave, ce statut est chronophage et entravant. Il les dissuade souvent d'entreprendre des projets de vie, comme le fait de suivre des études, car cela les éloignerait et ne leur permettrait plus de s'occuper de la personne aidée. Par conséquent, comme le montre une étude menée au Royaume-Uni (Michèle Stokes, &lt;em&gt;Carers in Hertfordshire&lt;/em&gt;), le choix de carrière des jeunes aidants est très souvent lié aux métiers de l'aide, du soin, ou du social. Globalement, les jeunes aidants sont plus sensibles que les autres à l'autocensure, craignant de participer à une action qui leur est dédiée de peur que cela n'engendre des complications dans la relation avec leur proche. Depuis la création des ateliers cinéma-répit en 2014 dans l'Essonne, portée par le réseau de santé SPES, puis en 2016 de l'Association nationale JADE, pour « Jeunes AiDants Ensemble », elle lui demande un bilan des actions mises en place, notamment la sensibilisation en 2020 des professionnels de l'éducation nationale dans les régions Île-de-France et Occitanie. Elle lui demande surtout si des moyens humains visant à soulager le poids du rôle assuré par les jeunes aidants mineurs sont à l'étude.</t>
  </si>
  <si>
    <t>QANR5L16QE5277.xml</t>
  </si>
  <si>
    <t>QANR5L16QE5277</t>
  </si>
  <si>
    <t>Discrimination au sein de la fonction publique</t>
  </si>
  <si>
    <t>Mme Sarah Tanzilli attire l'attention de M. le ministre de la transformation et de la fonction publiques sur les discriminations persistantes dans l'accès à l'entretien d'embauche au sein de la fonction publique. Le dossier 2022 : « Diversité et égalité professionnelle dans la fonction publique » issu du rapport annuel sur l'état de la fonction publique, réalisé par Laeticia Challe, Yannick L'Horty et Pascale Petit, fait état de résultats préoccupants. Une campagne de &lt;em&gt;testing&lt;/em&gt; sur près de 2 600 offres d'emploi de cadre administratif ou d'aide soignante en Île-de-France sur quatre périodes allant de 2015 à 2022 ont permis d'avoir des données précises. Ainsi, des discriminations en raison de l'origine supposée sont constatées, un postulant ayant 21 % de chances en moins d'être recruté comme cadre public lorsqu'il porte un nom à consonance maghrébine. Plus largement, les auteurs du rapports remarquent que, secteur public et privé confondus, trois critères sont les plus pénalisants pour les candidats : l'origine d'Afrique du nord ou subsaharienne, la situation de handicap et la parentalité. De nombreuses mesures ont déjà été mises en place depuis 2017 pour lutter contre ces biais de recrutement dans la fonction publique. Les prépas « talents » permettent ainsi à des jeunes d'origine modeste de préparer les concours de la fonction publique dans des meilleures conditions, avec notamment l'octroi d'une bourse de près de 4 000 euros. Ainsi, Mme la députée aimerait connaître les moyens d'actions déployés et les futures mesures envisagées par le ministère de la transformation et de la fonction publiques pour lutter contre les discriminations à l'embauche dans l'administration publique. Par ailleurs, elle souhaiterait connaître les différences à l'œuvre sur la question des biais de recrutement entre les divers types de fonction publique (hospitalière, territoriale, d'État).</t>
  </si>
  <si>
    <t>Le Gouvernement s'est engagé sur des actions fortes en faveur de l'égalité d'accès aux métiers de la fonction publique et d'une plus grande diversité des profils et des parcours, dans le cadre du principe de l'égal accès aux emplois publics prévu par l'article 6 de la Déclaration des droits de l'homme et des citoyens. Dans ce cadre, le ministère chargé de la fonction publique a été commanditaire depuis 2016 de 4 testings dits « Discriminations à l'Embauche dans la Sphère Publique : Effets Respectifs de l'Adresse et de l'Origine » (DESPERADO), dans les trois versants de la fonction publique. Ces testings à l'embauche sont réalisés par l'équipe du professeur Yannick L'Horty de l'université Gustave Eiffel [1], économiste spécialiste de l'évaluation des politiques publiques et expert en matière d'emploi, d'insertion économique et sociale. Le testing consiste à faire constater toute forme de discrimination. Cette méthode soumet deux ou plusieurs profils comparables à une même demande sauf en ce qui concerne le critère susceptible d'exposer aux discriminations et, dans le cas présent l'accès à un entretien d'embauche. S'agissant des différences à l'&amp;#339;uvre sur la question des biais de recrutement entre les divers types de fonction publique (hospitalière, territoriale, d'État) [2], les résultats issus de l'ensemble des testings montrent que, pour le recrutement de cadres administratifs : aucune différence n'est significative, ni au niveau agrégé, ni pour aucun des trois versants, pour le critère de l'adresse ; des discriminations en raison de l'origine ne sont caractérisables et caractérisées que dans la fonction publique territoriale. Pour le critère de l'origine, au niveau agrégé de l'ensemble des trois versants, la différence du taux de rappel (ou écart des taux de succès) est de 6,8 points de pourcentage entre le candidat de référence et le candidat supposé d'origine maghrébine. Au niveau de chaque versant, les écarts de taux de succès entre les candidats de référence et les candidats d'origine maghrébine ne sont significatifs ni dans la FPE (fonction publique d'État), ni dans la FPH (fonction publique hospitalière). L'écart n'apparaît significatif que dans la FPT (fonction publique territoriale) où l'écart entre le taux de succès du candidat de référence et le candidat supposé d'origine maghrébine est de 8,56 points de pourcentage. Il apparait que ces candidats ont 22 % de chances en moins de recevoir une réponse positive par rapport aux candidats de référence. Pour lutter contre les discriminations à l'embauche dans l'administration publique le ministère de la transformation et de la fonction publiques agit sur plusieurs leviers : Tout d'abord, la DGAFP (direction générale de l'administration et de la fonction publique) incite l'ensemble des employeurs publics, de l'État, territoriaux et hospitaliers à candidater au "Label Diversité et Egalité". Le plan national de lutte contre le racisme et l'antisémitisme 2023-2026 porté par la DILCRAH (délégation interministérielle à la lutte contre le racisme et l'antisémitisme) comporte à cet égard une mesure visant à garantir l'exemplarité de l'État à travers le respect des engagements pris par les ministères dans le cadre du "label Diversité" délivré par l'Afnor (association Française de normalisation). Le cahier des charges des "labels Diversité et Egalité" engage en effet les administrations à évaluer et à améliorer leurs procédures et pratiques de ressources humaines à l'aune du principe de non-discrimination. C'est un levier puissant pour faire prévaloir l'égalité de traitement dans les organisations et dans leur processus de recrutement notamment. Au 1er mars 2023, 45 administrations sont labellisées "Diversité" : la totalité des ministères, 5 établissements publics, le Conseil d'État, 8 collectivités territoriales et 5 établissements publics de santé. En outre, la DGAFP renforce la professionnalisation de la fonction RH (ressources humaines), qui implique notamment de sensibiliser et former l'ensemble des recruteurs publics aux biais de recrutement pour prévenir les discriminations. À cette fin, la DGAFP a diffusé en 2021 un guide « Structurer la fonction recrutement », qui comporte des éléments de sensibilisation des employeurs publics à la non-discrimination dans les recrutements. En outre, les membres des jurys de concours sont formés à la prévention des discriminations, aux enjeux de l'égalité professionnelle et aux biais d'évaluation. Depuis septembre 2021, une offre de formation interministérielle des jurys de concours est disponible sur la plateforme de formation à distance "Mentor", accessible aux agents de l'État et intègre les enjeux de lutte contre les discriminations et contre les stéréotypes. Enfin, une offre de formation interministérielle au recrutement a également été déployée dans la fonction publique de l'État dans le cadre d'un marché porté par le ministère de la justice. Le lot « Réussir ses recrutements », destiné aux acteurs RH en charge du recrutement et aux managers recruteurs, couvre l'ensemble du processus de recrutement. Au sein de ce lot, certaines formations, qui portent sur les étapes de la sélection et l'analyse des candidatures, ont pour objectif de faire connaitre les principes et pratiques de non-discrimination et les valeurs de la République. [1] Université ayant son siège à Marne-La-Vallée créée en 2020 à partir notamment de l'Université Paris-Est-Marne-la-Vallée [2] Sources rapport annuel sur l'état de la fonction publique, DGAFP, Edition 2022, pages 228 et 229.</t>
  </si>
  <si>
    <t>QANR5L16QE5278.xml</t>
  </si>
  <si>
    <t>QANR5L16QE5278</t>
  </si>
  <si>
    <t>Financement des châteaux d'eau</t>
  </si>
  <si>
    <t>M. Nicolas Sansu appelle l'attention de M. le ministre de la transition écologique et de la cohésion des territoires sur une problématique que rencontrent de nombreuses communes, à savoir le financement des châteaux d'eau. La plupart d'entre eux, sous la responsabilité des communes, sont vieillissants. Nombreux sont les maires souhaitant ou ayant déjà effectué des travaux afin de les rénover ou d'en construire de nouveaux. Les agences de l'eau peuvent apporter leur soutien financier au maître d'ouvrage dans le cas où le projet répond à des enjeux de déficit quantitatif. Or cet apport sous conditions oblige parfois les communes à s'engager dans des prêts sur 50 ans pour financer ces travaux d'une somme importante. Les exemples ne manquent pas de communes devant assumer seules le poids financier des travaux, ou se retrouvant dans l'obligation de laisser ces structures se détériorer jusqu'à leur effondrement. Au vu des conséquences et des enjeux du changement climatique, ainsi que des nombreuses difficultés qui pèsent déjà sur les communes, il s'inquiète du manque de solutions face à cet investissement souvent trop coûteux pour les communes.</t>
  </si>
  <si>
    <t>La rénovation des châteaux d'eau relève du prix de l'eau qui, tout en restant supportable, doit être déterminé de manière à couvrir les charges d'amortissement établies sur la base des coûts de renouvellement des investissements. La Banque des territoires propose des prêts long terme à taux bonifiés, dit également "Aquaprêts », dont le volume a été augmenté et les conditions améliorées dans le cadre du plan "eau" pour permettre aux services publics d'eau et d'assainissement de faire face à leurs obligations en en étalant l'impact sur la durée d'amortissement. La mutualisation de la gestion du service d'eau potable permet également de lisser l'impact sur le prix de l'eau en faisant jouer la solidarité à l'échelle intercommunale. En dernier ressort, le plan eau permettra aux agences de l'eau d'augmenter leurs moyens d'intervention au profit des investissements sur le petit cycle de l'eau pour faire jouer la solidarité de bassin au profit des services publics d'eau potable et d'assainissement structurellement fragiles pour lesquels un juste prix de l'eau et une approche intercommunale ne suffisent pas à relancer une dynamique normale de renouvellement patrimonial. La conditionnalité des aides à ces interventions exceptionnelles est en cours d'examen dans le cadre de l'élaboration des 12èmes programmes pour la période 2025-2030.</t>
  </si>
  <si>
    <t>QANR5L16QE5279.xml</t>
  </si>
  <si>
    <t>QANR5L16QE5279</t>
  </si>
  <si>
    <t>Mise en place d'un étiquetage bien-être animal</t>
  </si>
  <si>
    <t>Mme Corinne Vignon attire l'attention de M. le ministre de l'agriculture et de la souveraineté alimentaire sur la mise en place d'un étiquetage sur le bien-être animal pour les produits d'origine animale. Les Français sont soucieux du sort des animaux d'élevage : selon un eurobaromètre de la Commission européenne en date de 2016, 98 % des Français interrogés considèrent qu'il est important de protéger le bien-être des animaux en élevage. Les consommateurs français souhaitent aussi plus de transparence sur les produits qu'ils achètent. Selon une enquête de BVA publiée en 2023, 25 % des Français interrogés placent un mode d'élevage respectueux des animaux en tête de leurs critères de choix pour un produit alimentaire et 90 % s'y référeraient s'il était clairement affiché. En France, l'étiquette bien-être animal existe pour certains produits du poulet et bientôt du porc, avant que d'autres filières rejoignent cette démarche privée. Elle présente à la fois le mode d'élevage et le niveau de bien-être, de la naissance à l'abattoir, des animaux dont sont issus les produits. L'État pourrait apporter son soutien à cette démarche à travers la participation de l'Institut national de recherche pour l'agriculture, l'alimentation et l'environnement (INRAE), qui serait gage de rigueur scientifique et de fiabilité, aussi bien pour les consommateurs que pour les acteurs des filières. Ainsi, elle souhaiterait savoir si le Gouvernement apportera son soutien à l'étiquette bien-être animal française par la participation de l'INRAE à la démarche.</t>
  </si>
  <si>
    <t>L'amélioration du bien-être des animaux et la lutte contre la maltraitance animale sont des priorités du Gouvernement français. Il existe une attente sociétale forte et croissante de la part des consommateurs et des citoyens sur les questions de bien-être animal, il faut y répondre. L'amélioration du bien-être animal est également un facteur d'avenir des filières animales européennes. Afin d'assurer une transition raisonnée des modes d'élevage en prenant en compte les attentes sociétales et en recherchant des leviers d'action pour tenir compte des surcoûts engendrés pour les éleveurs en particulier et sans créer de concurrences déloyales sur le marché européen, la France participe activement à tous les travaux à l'échelle européenne et internationale sur ce sujet. La France considère que les évolutions doivent se faire au regard des nouvelles connaissances scientifiques, de l'existence de modes de production alternatifs et d'études d'impacts préalables. Il est en particulier indispensable de prendre en compte la capacité des filières à s'adapter dans le temps aux nouvelles exigences avant de définir de telles mesures. Il faudra par ailleurs définir des mesures d'accompagnement et de soutien adaptées et nécessaires aux évolutions envisagées, au-delà des soutiens européens transversaux existants. Enfin, la France estime que le renforcement des exigences sur le bien-être animal au sein de l'Union européenne (UE) doit être accompagné de règles équivalentes pour les animaux dont les produits sont importés dans l'UE. La France privilégie à ce jour, pour l'étiquetage sur le bien-être animal, une approche basée sur le volontariat : une telle approche permet au producteur qui le souhaite de mettre en valeur des pratiques qui vont au-delà du simple respect de la législation européenne. L'étiquetage ne doit, par ailleurs, pas dévaloriser le respect de la législation européenne en matière de bien-être animal, qui est déjà l'une des plus exigeantes au monde, au regard de produits importés qui ne respecteraient pas ce niveau. L'agence nationale de sécurité sanitaire de l'alimentation, de l'environnement et du travail (Anses), attentive aux nombreuses initiatives privées en matière de référentiels sur le bien-être animal en productions animales, a engagé une auto-saisine pour produire, à partir d'une expertise collective scientifique, des lignes directrices qui visent à assurer à la fois la pertinence des référentiels d'étiquetage au regard du bien-être des animaux et une harmonisation entre les différents référentiels. Outre l'Anses, l'institut national de recherche pour l'agriculture, l'alimentation et l'environnement, les écoles nationales vétérinaires et l'Ifremer participent à cette expertise.</t>
  </si>
  <si>
    <t>QANR5L16QE528.xml</t>
  </si>
  <si>
    <t>QANR5L16QE528</t>
  </si>
  <si>
    <t>Application de la loi sur la prise en charge des malades chroniques du covid-19</t>
  </si>
  <si>
    <t>M. Philippe Juvin interroge M. le ministre de la santé et de la prévention sur la publication du décret d'application de la loi du 24 janvier 2022 visant à la création d'une plateforme de référencement et de prise en charge des malades chroniques de la covid-19. En effet depuis de nombreux mois, des malades covid-19 souffrent de symptômes persistants : fatigue intense, faiblesses musculaires, douleurs aiguës dans les bras et les jambes, troubles digestifs et intestinaux, troubles cardiaques, troubles cognitifs, troubles neurologiques, problèmes dermatologiques... Ces symptômes sont révélateurs de séquelles à long terme empêchant la reprise d'une vie normale, qu'elle soit professionnelle ou privée. Si les chiffres varient fortement et si on ne dispose pas d'étude nationale aboutie sur le sujet, tous les indicateurs révèlent que de nombreuses personnes sont touchées, quel que soit leur âge. Le bureau national de la statistique britannique a estimé que, sur 500 000 enfants positifs au covid-19, 14,5 % des 12-16 ans et 12,9 % des 2-11 ans présentaient au moins un symptôme cinq semaines après l'infection. Les chiffres sont plus importants encore chez les adultes. Dans ce contexte, la loi du 24 janvier 2022 permet d'esquisser une première réponse pour accompagner et soutenir tous les malades - et ce d'autant plus que les connaissances restent partielles et qu'il est difficile de diagnostiquer un covid long en l'absence d'un protocole scientifique établi. La création d'une plateforme, comme il est proposé dans ce texte, contribuerait ainsi à répondre à ces questionnements et participerait à la reconnaissance du covid long. Or celle-ci n'est à ce jour pas appliquée en raison de l'absence de publication du décret d'application pourtant promis par M. Olivier Véran pour le trimestre suivant la promulgation de la loi. C'est pourquoi six mois plus tard et afin que tous ces patients - pour certains malades depuis mars 2020, soient véritablement pris en considération, M. le député demande à M. le ministre que soient urgemment publiés les textes règlementaires permettant la pleine application de cette loi essentielle pour mettre fin à l'errance médicale qui alimente le désespoir des patients. En outre, il souhaiterait connaître sa position sur la création d'une ALD covid-long et de la reconnaissance du covid long comme maladie professionnelle.</t>
  </si>
  <si>
    <t>Le ministère de la santé et de la prévention travaille activement à l'accompagnement des personnes touchées par la forme longue du COVID : repérage, adressage, prise en charge adaptée en lien notamment avec l'Assurance maladie (AM), les professionnels et les associations d'usagers. En témoigne l'outil d'aide à l'orientation des patients réalisé avec l'association Tous partenaires COVID. Afin de lutter contre l'errance médicale, l'AM, en coopération avec TousPartenairesCovid, a mis en place un outil d'aide à l'orientation des patients. Cet outil a pour objectif de faciliter le travail du médecin traitant en recueillant les données médicales du patient ou de la patiente de manière structurée. Cette plateforme est focalisée sur l'orientation initiale qui est une étape fondamentale. La synthèse des réponses fournies à la fin du questionnaire est accompagnée des coordonnées des cellules de coordination post-covid du territoire auxquelles le médecin pourra faire appel si besoin. La version destinée aux patients adultes a été mise en ligne en mai 2022 et relayée sur le site de l'AM et dans la newsletter adressée aux assurés. Au cours de l'été 2022, une version pédiatrique a été ajoutée. Entre le 24 mai et le 30 août 2022, l'outil a été utilisé par 46 577 personnes. Par ailleurs, la question d'une plateforme de référencement est en cours d'étude dans le cadre du décret d'application de l'article 1 de la Loi n° 2022-53 du 24 janvier 2022 visant à la création d'une plateforme de référencement et de prise en charge des malades. Dans cet objectif, les dimensions référencement et suivi sont en cours d'instruction au niveau régional avec les agences régionales de santé et le réseau de Santé publique France. S'agissant de la création d'une affection longue durée (ALD), celle-ci ne peut être envisagée simplement faute de disposer actuellement de connaissances permettant sa définition avec des critères d'admission précis. Toutefois la prise en charge des patients avec exonération du ticket modérateur est possible (après demande d'un médecin et avis favorable du service du contrôle médical de l'AM), pour l'adulte ou pour l'enfant, au titre de : l'ALD 30 si les symptômes s'intègrent dans une des affections reconnues comme ALD (ex : insuffisance respiratoire chronique, néphropathie chronique grave) ; l'ALD 31 si existent une ou des pathologies caractérisées sévères et ou de forme évolutive ou invalidante qui comportent un traitement prolongé d'une durée prévisible supérieure à 6 mois et une thérapeutique particulièrement coûteuse ; l'ALD 32 si existent plusieurs affections entraînant un état pathologique invalidant. Des consignes ont en outre été passées au réseau des médecins conseils afin d'assurer une information et un traitement homogènes des demandes. De mars 2020 à août 2022, 4 896 personnes avaient été admises en ALD 31/32 (ALD hors liste).  Concernant la reconnaissance en maladie professionnelle,  un décret du 14 septembre 2020 a créé le tableau de maladie professionnelle n° 100 dédié aux « affections respiratoires aigües liées à une infection au SARS-CoV2 ». Les affections liées à la Covid peuvent être reconnues d'origine professionnelle selon les modalités suivantes : Dans le cadre de la présomption d'imputabilité (reconnaissance « automatique », après examen des justificatifs par les caisses primaires d'assurance maladie) lorsque la personne souffre d'une maladie désignée dans le tableau ; après examen par un comité national (et non pas régional comme usuellement) de reconnaissance des maladies professionnelles ; soit lorsque l'assuré souffre de la maladie désignée dans le tableau mais n'en remplit pas une ou plusieurs conditions ; soit lorsque l'assuré souffre d'une affection non désignée dans le tableau. Le comité rend un avis quant au caractère professionnel de la maladie après avoir statué sur le lien de causalité entre l'infection virale et les symptômes d'une part et entre l'affection et l'activité professionnelle de la victime d'autre part. Les formes graves non respiratoires peuvent donc être reconnues dans le cadre de la procédure hors tableaux si le comité établit un lien de causalité entre l'activité professionnelle et la pathologie. Pour la reconnaissance au titre d'une maladie professionnelle, au total, environ 2 000 pathologies professionnelles ont été reconnues comme directement liées au SARS-CoV2 au régime général et plus de 8 000 dans la fonction publique hospitalière. S'agissant plus précisément des seuls dossiers liés à un Covid long, 747 dossiers ont été examinés dont 275 dossiers au titre de l'alinéa 7 (pathologie hors tableau/hors pathologie respiratoire et IP&amp;gt;25 %) soit 37 %. Parmi les « alinéas 7", 146 cas de « covid long » soit la moitié des dossiers en cumulé depuis décembre 2020 (53 %).</t>
  </si>
  <si>
    <t>QANR5L16QE5280.xml</t>
  </si>
  <si>
    <t>QANR5L16QE5280</t>
  </si>
  <si>
    <t>Preuve des commodats verbaux</t>
  </si>
  <si>
    <t>M. Lionel Tivoli attire l'attention de M. le ministre de l'agriculture et de la souveraineté alimentaire sur le souhait d'agriculteurs et éleveurs d'obtenir des réponses circonstanciées au sujet des commodats verbaux agricoles pour éviter des situations conflictuelles avec la DDT. En effet, jusqu'à présent, une autorisation verbale était suffisante pour qu'un agriculteur exploite une parcelle ou fasse pâturer ses animaux. Pour cela, lors de la création d'une exploitation, les DDT/DDTM acceptent d'habitude tous les commodats et autorisations verbaux. Ces accords verbaux restent à l'entière discrétion du propriétaire d'une parcelle de pâturage qui ne souhaite pas par ailleurs s'encombrer d'un accord écrit qui l'engagerait &lt;em&gt;ad vitam aeternam&lt;/em&gt; envers l'agriculteur. Ces commodats verbaux sont issus de la tradition du pastoralisme : ils sont incontournables et vitaux pour de très nombreuses petites et moyennes exploitations d'autant plus que dans certains départements, la pression immobilière est importante. Dans ces conditions, remettre en cause ce type d'accommodat verbal assènerait un coup fatidique à de nombreuses exploitations qui luttent quotidiennement pour leur pérennité. &lt;em&gt;Mutatis mutandis&lt;/em&gt;, ce système « gagnant-gagnant » a prouvé son fonctionnement satisfaisant et a façonné le paysage agricole de nombreuses régions depuis des générations. Toutefois et tout récemment, certaines DDT et DDTM viennent demander aux agriculteurs de justifier le pâturage sur ce type de parcelle par la fourniture d'un écrit de l'autorisation verbale. Cette demande de preuve par écrit est d'autant plus absurde qu'elle demande de prouver un usage largement répandu et reconnu. Pour cela, il demande une règle claire et souhaite savoir si une DDT est en droit de demander une justification écrite d'un usage oral.</t>
  </si>
  <si>
    <t>La réglementation européenne relative à la politique agricole commune (PAC) requiert de la part des États membres de lutter contre la fraude et les irrégularités. Ainsi, la vérification qu'une parcelle est bien « à la disposition » de l'exploitant qui la déclare dans sa demande d'aides PAC, c'est-à-dire pour laquelle il dispose d'un titre ou d'un accord verbal du propriétaire pour l'exploiter, peut être menée, afin de prévenir et, le cas échéant, de corriger les irrégularités commises ainsi que de recouvrer les paiements indus. Ce point de réglementation fait l'objet d'une grande attention de la Commission européenne, de la Cour des comptes européenne ainsi que du Parquet européen dans le cadre de la lutte antifraude. De manière générale, il est présumé que l'exploitant qui déclare une parcelle dans sa déclaration de surfaces a bien cette parcelle à sa disposition à la date limite de dépôt des demandes. Ainsi, l'instruction des demandes d'aides n'implique pas de vérification systématique de l'existence d'un droit effectif du demandeur à exploiter les terres. En revanche, dans certaines situations spécifiques, il peut être demandé, dans le cadre d'une procédure contradictoire, que l'exploitant apporte la preuve qu'il a bien la parcelle à sa disposition à la date limite de dépôt des demandes d'aide. Parmi ces situations spécifiques figurent en particulier les nouvelles installations ou une augmentation importante des surfaces déclarées à la PAC par rapport aux années précédentes. Les justificatifs attendus peuvent être un titre de propriété ou tout contrat par lequel un agriculteur est autorisé par un propriétaire à utiliser la surface, sans forme imposée. Sont ainsi concernés les baux ruraux, mais également toutes formes d'accords écrits entre propriétaire et preneur des terres (convention d'occupation précaire, prêt à usage, commodat, etc.). En revanche, un accord oral ne peut par définition pas constituer une preuve dans le cadre de l'instruction du dossier mais, pour tenir compte de cette pratique courante, il peut être reconnu s'il est accompagné d'un justificatif (par exemple attestation de bail verbal ou preuve d'acquittement de fermage).</t>
  </si>
  <si>
    <t>QANR5L16QE5281.xml</t>
  </si>
  <si>
    <t>QANR5L16QE5281</t>
  </si>
  <si>
    <t>Projet européen de réduction des émissions du bétail</t>
  </si>
  <si>
    <t>M. Victor Habert-Dassault attire l'attention de M. le ministre de l'agriculture et de la souveraineté alimentaire sur le projet européen de réduction des émissions du bétail. En avril 2022, la Commission européenne a proposé de réviser la directive sur les émissions industrielles (IED). La directive couvre déjà un petit nombre d'exploitations. Cette fois-ci, l'objectif est d'étendre son champ d'application afin d'inclure une plus grande partie du secteur de l'élevage, les bovins et d'abaisser les plafonds d'émissions pour les porcs et les volailles. Cette initiative suscite de nombreuses inquiétudes chez les agriculteurs qui sont déjà encadrés sur la gestion des effluents d'élevage par le plan de maîtrise des pollutions d'origines agricoles. Cette nouvelle couche de réglementation affaiblirait davantage l'agriculture française, dont l'élevage. Il souhaite savoir si le Gouvernement compte s'opposer à ce projet européen qui va à l'encontre des intérêts stratégiques de la France et de sa souveraineté alimentaire.</t>
  </si>
  <si>
    <t>La lutte contre les émissions polluantes et la réduction des émissions de gaz à effet de serre est une priorité du gouvernement. Compte tenu de son poids dans les émissions nationales, l'agriculture est appelée à contribuer à l'effort général de réduction de gaz à effet de serre et à l'atteinte des objectifs fixés aux niveaux national et international. Il en est de même pour l'atteinte des objectifs en matière de qualité de l'air et notamment le respect des plafonds en ammoniac et en particules fines en particulier. Il est rappelé que le Conseil d'Etat a sanctionné le Gouvernement à une astreinte de 20 millions d'euros pour le non-respect des objectifs de qualité de l'air. Dans le cadre de l'évolution des politiques de réduction des pollutions et de lutte contre le changement climatique, la Commission européenne a proposé de faire entrer dans le champ de la directive qui réglemente les effluents industriels de nouveaux élevages. L'inventaire national des émissions françaises de gaz à effet de serre attribue à l'agriculture 21 % de ses émissions en 2020, soit 81 millions de tonnes équivalent CO2. L'essentiel des émissions est constitué de méthane (46 %), principalement liées à l'élevage, et de protoxyde d'azote (40 %), principalement liées à la fertilisation des cultures. L'agriculture contribue aux émissions nationales de protoxyde d'azote (32 millions de tonnes équivalent CO2 soit 90 %), de méthane (37 millions de tonnes équivalent CO2 soit 68 %), d'ammoniac (534 000 tonnes, soit 93 %). La Commission européenne a estimé que l'extension du nombre d'élevages soumis aux dispositions de la directive sur les effluents industriels serait de nature à très nettement améliorer l'impact environnemental de ces activités, avec par exemple des gains en émissions d'ammoniac s'élevant à 100 000 tommes par an et de 360 000 tonnes par an de méthane pour les bovins. Alors que la plupart des élevages français sont déjà soumis au champ des installations classées pour la protection de l'environnement, la Commission a d'ores et déjà proposé d'assouplir considérablement les exigences en matière de procédure, y compris pour les installations déjà soumises à la directive en supprimant pour les élevages le système de management de l'environnement, certaines exigences administratives de constitution de dossiers et en allégeant les calendriers d'inspection. Des dispositions allégées seront également envisagées pour les élevages extensifs. Enfin des délais d'application de la directive seront établis, tenant compte de la situation de l'élevage en France et dans le reste de l'Europe. La question des seuils à partir desquels les élevages seront soumis désormais à la directive est en cours de négociation au sein du Conseil européen, les différents membres de l'Union ayant exprimé des positions différentes début 2023. L'objectif de la Suède, qui préside actuellement le conseil Européen, est d'aboutir à un compromis acceptable pour tous les Etats membres au cours du présent semestre.</t>
  </si>
  <si>
    <t>QANR5L16QE5282.xml</t>
  </si>
  <si>
    <t>QANR5L16QE5282</t>
  </si>
  <si>
    <t>Sévérité des mesures contre la salmonelle dans les élevages de poules pondeuses</t>
  </si>
  <si>
    <t>M. Loïc Prud'homme appelle l'attention de M. le ministre de l'agriculture et de la souveraineté alimentaire sur la sévérité des mesures mises en place pour combattre la salmonelle dans les élevages de poules pondeuses. Depuis 2008 les éleveurs de plus de 249 poules doivent effectuer des prélèvements pour la recherche de salmonelle. Ces prélèvements sont réalisés tous les deux mois et demi dans l'environnement, c’est-à-dire sur les fientes et les poussières récoltées à l'intérieur du bâtiment dans lequel pondent les poules. Avant 2018 lorsque ces prélèvements s'avéraient positifs, ils devaient être confirmé par une analyse de confirmation sur les œufs. 40 % des premières analyses positives n'étaient alors pas confirmées lors des seconds prélèvements. Un arrêté pris en août 2018 a supprimé les analyses de confirmation systématiques ce qui s'est traduit par une augmentation de plus de 100 % des foyers de salmonelles en poules pondeuses répertoriées par ses services, conduisant à l'abattage complet des poules, sans mesure de soutien financier. Or les foyers de salmonelle sont déclarés principalement dans les élevages de plein air dont les bâtiments sont en contact avec l'extérieur (poussières, terre) et peuvent ainsi contenir des résidus de salmonelle sans que les poules ne soient contaminées. Cette situation met en péril de nombreuses exploitations et menace un mode d'élevage qui subit déjà la concurrence des exploitations industrielles hors-sol. Il lui demande de lui indiquer si le Gouvernement a engagé une réflexion quant à la modification du mode de prélèvement pour la recherche de salmonelle, à savoir des prélèvements sur les œufs ou les poules et non dans l'environnement. À défaut il lui demande de revenir sur l'arrêté du 1er août 2018 (NOR : AGRG1734200A) afin de rétablir le caractère systématique des prélèvements de confirmation.</t>
  </si>
  <si>
    <t>La lutte contre les salmonelles dans les élevages de poules pondeuses a été motivée dès 1998 en France par des raisons de santé publique. En effet, les salmonelles sont le premier agent responsable de toxi-infections alimentaires collectives (TIAC) en France. La gravité des symptômes et la fréquence de l'infection justifient pleinement les mesures dans les élevages de poules pondeuses pour protéger la santé des consommateurs. Chez les volailles infectées, les salmonelles zoonotiques ne provoquent pas de symptômes. L'animal devient un porteur sain de la salmonelle qui est excrétée, de façon intermittente, dans l'environnement, par les fientes. Cette intermittence de l'excrétion rend difficile la détection des salmonelles. C'est pour cette raison scientifique que la réglementation a supprimé les prélèvements de confirmation : un prélèvement positif suffit à démontrer la présence de salmonelles. Les modalités de dépistage des salmonelles et de gestion des foyers de salmonelles dans les élevages de pondeuses sont harmonisées au niveau européen par le règlement (UE) n° 517/2011 de la Commission du 25 mai 2011. En France, le nombre de foyers augmente régulièrement depuis 2018 (71 cas en 2018, 106 en 2019, 170 en 2020 et 164 en 2021). Si l'augmentation constatée en 2019 peut s'expliquer en partie par l'arrêt des tests de confirmation, ce n'est pas le cas pour les années suivantes. La dégradation de la situation sanitaire a donc conduit à mener avec l'ensemble de la profession une réflexion pour améliorer le plan de lutte. Issu de ce travail, un nouvel arrêté sera prochainement publié. Il facilite notamment l'accès à la vaccination avec des vaccins vivants. L'agence nationale de sécurité sanitaire de l'alimentation, de l'environnement et du travail sera prochainement saisie pour évaluer la pertinence et l'efficacité d'un protocole de dépistage basé sur des prélèvements de fientes. Enfin, concernant la gestion des foyers, la découverte d'une salmonelle dans un bâtiment d'élevage n'entraîne pas l'élimination des troupeaux de poules pondeuses reconnus infectés mais impose un traitement thermique assainissant vis-à-vis des salmonelles pour les &amp;#339;ufs (casserie). Les propriétaires des troupeaux, adhérents à la charte sanitaire, bénéficient d'une indemnisation pour l'élimination de leurs animaux et pour les frais de nettoyage-désinfection de l'élevage. Pour mémoire, 70 % des bâtiments de poules pondeuses adhérents à la charte sanitaire en 2021 sont en production plein air ou biologique. La conduite de travaux dédiés à la prévention dans les élevages plein air (expérimentation en cours financée par le plan de Relance) a pour objectif d'améliorer la biosécurité dans les élevages de petite taille et leur permettre d'adhérer à la charte sanitaire.</t>
  </si>
  <si>
    <t>QANR5L16QE5283.xml</t>
  </si>
  <si>
    <t>QANR5L16QE5283</t>
  </si>
  <si>
    <t>Équipement des véhicules des exécutifs locaux</t>
  </si>
  <si>
    <t>M. Aurélien Pradié interroge M. le ministre de l'intérieur et des outre-mer sur les fondements juridiques de l'usage de signal lumineux bleus sur la calandre des véhicules d'exécutifs locaux. Au regard des analyses juridiques et jurisprudentielles divergentes, il serait opportun d'éclaircir la nature juridique quant à l'utilisation de ces signaux lumineux, ceci afin d'encadrer les pratiques et surtout de sécuriser les usages. Aussi, M. le député demande à M. le ministre de bien vouloir lui préciser les mesures légales précisent concernant l'équipement des véhicules de fonction des membres des exécutifs des collectivités locales, notamment par des feux de pénétrations. Les services du ministère doivent préciser les règles d'usage et le cas échéant, les autorisations requises et procédures d'habilitation qui s'appliquent. Il souhaite connaître sa position sur le sujet.</t>
  </si>
  <si>
    <t>Les véhicules pouvant être équipés de feux et d'avertisseurs spéciaux, en application des articles R. 313-27 et R. 313-34 du Code de la route, sont les véhicules d'intérêt général limitativement énumérés à l'article R. 311-1 du même code. Il s'agit, entre autres, des véhicules des services de police et de gendarmerie nationales, des douanes, du ministère de la Justice affecté au transport des détenus ou au rétablissement de l'ordre dans les établissements pénitentiaires, des services d'incendie et de secours, des unités militaires investies à titre permanent des missions de sécurité civile, d'intervention des services de déminage de l'État, d'intervention des unités mobiles hospitalières ou, à la demande du service d'aide médicale urgente, affectés exclusivement à l'intervention de ces unités. En application des articles R. 432-2 et R. 432-3 du Code de la route, l'utilisation des dispositifs de signalisation spéciaux est autorisée seulement lorsqu'elle s'impose à l'occasion d'interventions urgentes et nécessaires, qu'il s'agisse de missions d'intervention et de secours, d'opérations de sécurité et de police, des aides jugées indispensables pour accélérer le déplacement de moyens de protection ou de l'escorte de certains convois officiels, et sous réserve de ne pas mettre en danger les autres usagers de la route.</t>
  </si>
  <si>
    <t>QANR5L16QE5284.xml</t>
  </si>
  <si>
    <t>QANR5L16QE5284</t>
  </si>
  <si>
    <t>Réduction du taux de prise en charge publique des contrats PEC en ZRR</t>
  </si>
  <si>
    <t>M. Inaki Echaniz interroge M. le ministre du travail, du plein emploi et de l'insertion sur la réduction du taux de prise en charge publique des contrats parcours emplois compétences (PEC) en zone de revitalisation rurale (ZRR). La loi de finances pour 2023 prévoit 80 000 contrats PEC pour le secteur non-marchand, soit une baisse de 20 % par rapport aux objectifs de 2022. Cette baisse s'inscrit dans la dynamique impulsée par la circulaire du 7 février 2022 relative au Fonds d'inclusion dans l'emploi (FIE) en faveur des personnes les plus éloignées du marché du travail. Le Gouvernement et la majorité justifient cette baisse par le passage à une logique plus qualitative. Mais plus qualitative pour qui ? Pas pour les collectivités territoriales et les communes rurales qui ont massivement recours à ce type de contrats et risquent donc d'être mises en grande précarité par ce désengagement de l'État. La baisse de l'enveloppe allouée aux contrats PEC met en difficulté nombre d'élus qui comptent sur ces contrats pour maintenir des services publics de qualité dans leur commune. Effectivement, alors que le dispositif ZRR prévoyait une prise en charge étatique des contrats PEC à hauteur de 80 %, ce taux va être réduit à 50 % générant un surcoût important pour les communes rurales. Dans le contexte anxiogène actuel, une telle décision apparaît paradoxale. Il lui demande donc ne pas abandonner les communes rurales et de prévoir des mesures concrètes afin de pérenniser la prise en charge à hauteur de 80 % des contrats PEC.</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Les parcours emplois compétences sont destinés aux personnes sans emploi rencontrant des difficultés sociales et professionnelles particulières d'accès à l'emploi. La prescription du PEC est réalisée auprès des employeurs du secteur non-marchand pour les contrats d'accompagnement dans l'emploi (CUI-CAE) et des employeurs du secteur marchand pour les contrats d'insertion dans l'emploi (CUI-CIE). Le contrat initiative emploi jeunes (CIE Jeunes) permet l'embauche d'un jeune âgé de moins de 26 ans ou d'un jeune reconnu travailleur handicapé jusqu'à l'âge de 30 ans. Enfin, le contrat adultes-relais permet à certaines personnes sans emploi ou bénéficiant d'un contrat d'accompagnement dans l'emploi d'assurer des missions de médiation sociale et culturelle de proximité. Les contrats uniques d'insertion sont financés par l'Etat. Les conseils départementaux peuvent intervenir en cofinancement des aides à l'insertion professionnelle attribuées au titre de l'embauche de bénéficiaires du revenu de solidarité active à hauteur de 88 % du revenu de solidarité active socle. En 2020 et 2021, les contrats aidés ont été mobilisés massivement en réponse à la dégradation économique frappant les personnes les plus éloignées du marché du travail à la suite de la crise sanitaire, assortis d'un taux attractif de prise en charge par l'Etat. Dans ce cadre, le plan #1jeune1solution et les mesures complémentaires visant à prévenir et à lutter contre la bascule dans la pauvreté prévoyaient respectivement la réalisation de : 80 000 parcours emploi compétence pour les jeunes de moins de 26 ans ou de moins de 31 ans lorsqu'ils étaient en situation de handicap (taux de prise en charge de la part Etat de 65 %) ; 50 000 contrats initiative emploi pour les jeunes de moins de 26 ans ou de moins de 31 ans lorsqu'ils étaient en situation de handicap (taux de prise en charge de la part Etat de 47 %) ; 48 000 parcours emploi compétences à l'usage des résidents en quartiers prioritaires de la politique de la ville et zone de revitalisation rurale (taux de prise en charge de la part Etat de 80 %). Près de 200 000 contrats aidés ont été réalisés en 2021. A compter de 2022 et dans un contexte de reprise du marché du travail, la loi de finances pour 2022 a acté un retour à l'enveloppe socle de 100 000 parcours emploi compétences assortie d'un taux de prise en charge de la part Etat à hauteur de 50 % pour la métropole et à hauteur de 60% pour l'Outre-mer, ainsi qu'une enveloppe de 50 000 contrats initiative emploi Jeunes. Ce sont in fine 127 549 contrats aidés qui ont été réalisés en 2022. La loi de finances pour 2023 prévoit une enveloppe de 80 000 parcours emploi compétences en maintenant le taux de prise en charge de la part Etat de 2022 soit 50 % pour la métropole et 60 % pour l'Outre-mer. Elle prévoit également une enveloppe de 31 150 contrats initiative emploi Jeunes aux paramètres de prise en charge de la part Etat à hauteur de 35 %. Les orientations relatives au recrutement des personnes les plus éloignées de l'emploi se poursuivent en 2023 et se traduisent notamment par une attention particulière portée aux publics seniors et aux personnes en situation de handicap, ainsi que par le maintien des objectifs de 15 % de recrutement de résidents en quartiers prioritaires de la ville et de 15 % de recrutement de résidents en zone de revitalisation rurale en parcours emploi compétences.</t>
  </si>
  <si>
    <t>QANR5L16QE5285.xml</t>
  </si>
  <si>
    <t>QANR5L16QE5285</t>
  </si>
  <si>
    <t>Chèque énergie des résidents en hôtel</t>
  </si>
  <si>
    <t>Mme Graziella Melchior attire l'attention de M. le ministre de la transition écologique et de la cohésion des territoires sur l'utilisation du chèque énergie. Aujourd'hui, cette aide représente un soutien très important pour nombre d'habitants du pays. En effet, une part conséquente du budget des ménages est consacrée au logement et aux charges qui y sont liées. Malheureusement, dans des cas très spécifiques, des personnes extrêmement vulnérables et bénéficiaires du chèque énergie ne sont pas en mesure de l'utiliser puisqu'ils ils ne règlent pas directement leurs factures d'énergie. Il s'agit notamment des personnes qui résident de façon permanente dans des hôtels à bas coût. Puisqu'ils s'acquittent d'un loyer sous forme de facture toutes charges comprises et ne disposent pas de compteurs individuels, ils ne peuvent utiliser ces chèques et les hôteliers ne peuvent pas les déduire de leur facture. Aussi, elle souhaite savoir si un assouplissement des règles d'utilisation du chèque énergie pourrait être réalisé pour ces cas bien spécifiques.</t>
  </si>
  <si>
    <t>QANR5L16QE5286.xml</t>
  </si>
  <si>
    <t>QANR5L16QE5286</t>
  </si>
  <si>
    <t>Envolée des prix de l'Adblue</t>
  </si>
  <si>
    <t>M. Julien Odoul attire l'attention de M. le ministre de l'économie, des finances et de la souveraineté industrielle et numérique sur l'envolée des prix de l'Adblue. En effet, l'Adblue est un additif indispensable pour les véhicules diesel, notamment pour les poids lourds. Il est obligatoire depuis 2014 pour les véhicules légers nouvellement immatriculés. Son prix a été multiplié par trois en un an, passant de 50 centimes d'euro le litre en septembre 2021 à 1,25 euro le litre le 30 mars 2022, avant de se rapprocher de 1,50 euro le litre en septembre 2022. Ce prix au litre est par ailleurs bien plus important pour un achat en format bidon : actuellement sur la boutique en ligne de TotalEnergies, le bidon de 5 litres est vendu 18,40 euros, soit 3,68 euros le litre et celui de 10 litres à 28,90 euros, soit 2,89 euros le litre. D'après l'organisation Mobilians, un autre phénomène du côté de la demande est à constater, avec de plus en plus de voitures et poids lourds diesel en circulation pour lesquels l'utilisation d'AdBlue est indispensable. En outre, le durcissement progressif des normes depuis 2014 entraîne une augmentation de la consommation de cet additif par kilomètre roulé pour réaliser une meilleure dépollution. Si cette augmentation était liée à l'explosion des prix des carburants, elle pourrait éventuellement se comprendre. Mais pour l'Adblue, les hausses de prix sont totalement injustifiées compte tenu de la composition réelle du produit qui n'est autre que de l'urée d'origine animale. En ce sens, la hausse du prix de l'Adblue apparaît incompréhensible et n'est plus supportable pour un grand nombre de concitoyens roulant avec un véhicule diesel qui ne peuvent parfois plus se déplacer en raison de la baisse de leur pouvoir d'achat avec un litre de gazole à 2 euros. Pour ces raisons, il souhaite qu'il mette tout en œuvre pour faire baisser le prix de l'Adblue et le maintenir à un prix raisonnable de 50 centimes d'euro le litre et ce dans les plus brefs délais.</t>
  </si>
  <si>
    <t>L'Adblue est une solution liquide à destination des véhicules diesel équipés d'un système de réduction catalytique sélective (SRC) dont le niveau moyen de consommation pour un véhicule léger peut varier entre 1 à 3 litres tous les 1 000 kilomètres. Si les prix de ce produit sont librement fixés par les détaillants et grossistes, ces derniers sont toutefois établis selon plusieurs facteurs de coûts tels que l'évolution du prix des matières premières, les coûts de transport et de distribution ainsi que le jeu de l'offre et de la demande. Ainsi, la hausse des prix de l'Adblue enregistrée au cours de l'année 2022 peut s'expliquer par le contexte économique et notamment l'envolée des prix du gaz au cours de cette même année. L'évolution du prix du gaz naturel est en effet la principale variable pesant sur le coût du produit fini car il est la matière première et l'énergie principale de production industrielle de l'urée qui est le seul composant de l'Adblue (avec l'eau de dilution). Une hausse des prix du gaz entraine donc une augmentation des coûts de production et donc une hausse des prix de l'Adblue. De plus, lorsque le prix du gaz atteint des niveaux trop élevés, certaines unités de production d'urée (en général des unités de production d'engrais) peuvent ne plus être concurrentielles sur le marché mondial et sont ainsi amenées à stopper leur production, limitant de facto la production d'Adblue, contribuant ainsi à sa raréfaction sur le marché et entraînant donc également une hausse des prix. Ainsi, en septembre et octobre 2022, plusieurs usines d'Adblue en France et en Europe ont arrêté leur production du fait de l'envolée des cours du gaz naturel. En ce qui concerne les prix de vente au détail, les prix en bidon se révèlent effectivement plus élevés que les prix du libre-service en station-service en raison de conditionnements différents. De plus, l'ensemble de ces prix (en bidon ou libre-service en station-service) peut varier selon les fournisseurs et en fonction du libre jeu de la concurrence. Dans ce contexte, l'État a pris toutes les mesures nécessaires à la défense et au maintien du pouvoir d'achat des consommateurs notamment au travers de l'aide exceptionnelle à l'acquisition des carburants, qui s'est appliquée du 1er avril au 31 décembre 2022, puis a été remplacée depuis le début de l'année par une aide spécifique de 100 euros sous conditions de ressources et en faveur des personnes qui ont une activité professionnelle utilisant leur véhicule pour travailler ou se rendre à leur travail. Les bénéficiaires peuvent en faire la demande jusqu'au 31 mars à partir du formulaire dédié mis en ligne sur le site gouvernemental impots.gouv.fr</t>
  </si>
  <si>
    <t>QANR5L16QE5287.xml</t>
  </si>
  <si>
    <t>QANR5L16QE5287</t>
  </si>
  <si>
    <t>Facturation et suivi de consommation du gaz pour les particuliers (GRDF)</t>
  </si>
  <si>
    <t>Mme Farida Amrani attire l'attention de Mme la ministre de la transition énergétique sur la facturation, par la société Gaz Réseau Distribution France (GRDF), du passage au pas horaire dans le suivi de la consommation du gaz par les particuliers concernés. Ainsi, alors même que le Gouvernement appelle à faire face au réchauffement climatique en demandant à chacun et chacune de baisser sa consommation énergétique, les clientes et clients de GRDF ne peuvent accéder au pas horaire sans payer une facture, de 7 euros pour un abonnement de 3 mois, de 13 euros pour 1 an de souscription. Il semble inadapté que GRDF ne permette pas un accès gratuit à l'analyse heure par heure de la consommation de gaz quand cet accès constitue une information essentielle pour les particuliers. &lt;em&gt;A fortiori&lt;/em&gt;, la somme demandée ne représente qu'une part marginale des recettes de l'entreprise. De plus, il est à noter que la société mère de GRDF est Engie dont l'État est actionnaire, à hauteur de 20 %, ce qui accentue son questionnement quant à cette tarification injustifiée du suivi horaire de la consommation de gaz. Dans le contexte actuel, celui de la guerre en Ukraine et de la lente dégradation du parc nucléaire français, tout le monde doit activement participer à la sobriété définie et demandée par le Gouvernement. Or il apparaît que certaines entreprises privées, sur la question connexe des enseignes lumineuses et, ici, sur la question du suivi de la consommation énergétique, préfèrent, à la contribution collective, la tarification marginale de certains paramètres dans un but lucratif. Pour répondre à l'exigence d'adéquation des discours et des mesures gouvernementales et pour permettre aux consommatrices et consommateurs de gaz naturel chez GRDF de participer à l'effort citoyen de sobriété énergétique, elle lui demande ce que le ministère entend mettre en œuvre pour résoudre ce problème significatif s'il en est.</t>
  </si>
  <si>
    <t>A la différence de l'électricité, le décalage de la consommation de gaz naturel à l'intérieur d'une journée présente un faible intérêt pour le fonctionnement du système gazier, car la variation de la pression dans le réseau de transport de gaz naturel, également appelée variation du stock en conduite, permet d'absorber les variations intrajournalières de la consommation de gaz naturel. Il s'agit de la raison pour laquelle l'équilibrage des réseaux de gaz naturel est effectué par période de 24 heures. En cohérence, les compteurs communicants de gaz naturel permettent par défaut un suivi de la consommation de gaz naturel à un pas journalier. Les consommateurs de gaz naturel peuvent accéder sans surcoût à ces données de consommation au pas journalier transmises par les compteurs communicants, et ainsi mesurer l'efficacité de leurs actions de réduction de la consommation, notamment le pilotage du chauffage. Pour assurer un suivi de la consommation de gaz naturel à un pas horaire, les compteurs communicants de gaz naturel doivent transmettre des données à une fréquence 24 fois plus importante que pour un suivi de la consommation à un pas journalier. Ces transmissions de données plus fréquentes entrainent une usure plus rapide, et donc des interventions plus fréquentes. Conformément aux dispositions des articles L. 452-1-1 et L. 452-3 du code de l'énergie, les tarifs d'utilisation des réseaux de distribution de gaz naturel sont fixés par la Commission de régulation de l'énergie de façon à couvrir les coûts. Suite à une analyse des coûts associées aux interventions plus fréquentes, notamment de remplacement des piles liées au module de transmission radio des données, la Commission de régulation de l'énergie a fixé le tarif pour le passage à un suivi de la consommation de gaz naturel au pas horaire à un tarif initial de 3,85 &amp;#8364;HT lors de l'activation, puis un tarif de 1,78 &amp;#8364;HT par période de 3 mois.</t>
  </si>
  <si>
    <t>QANR5L16QE5288.xml</t>
  </si>
  <si>
    <t>QANR5L16QE5288</t>
  </si>
  <si>
    <t>Mme Danielle Brulebois attire l'attention de Mme la ministre de la transition énergétique sur l'absence d'une aide spécifique aux foyers se chauffant au GPL (propane ou butane). En effet, dans le contexte actuel de flambée des coûts de l'énergie, il a été décidé la mise en place du bouclier tarifaire pour l'électricité et le gaz naturel, ainsi que l'allocation d'une aide spécifique aux foyers se chauffant au fioul et au bois. Si on doit saluer cette mesure, qui bénéficie à de nombreux Français, il faut remarquer d'une part que la hausse du coût de l'énergie se fait ressentir sur l'ensemble du mix énergétique français, y compris le GPL. D'autre part que le GPL est bien moins polluant que le fioul domestique (20 % d'émission de CO2 en moins et absence d'émission de particules nocives) il a été privilégié par de nombreuses familles en particulier dans les territoires ruraux. Les quelques 600 000 foyers se chauffant au GPL en France voient ainsi leur facture d'énergie augmenter, sans bénéficier d'aucune aide ou d'un quelconque bouclier tarifaire. Ainsi, elle lui demande si elle entend mettre en place une aide spécifique pour les foyers se chauffant au GPL.</t>
  </si>
  <si>
    <t>QANR5L16QE5289.xml</t>
  </si>
  <si>
    <t>QANR5L16QE5289</t>
  </si>
  <si>
    <t>Prime carburant pour les travailleurs modestes ayant un emploi depuis peu</t>
  </si>
  <si>
    <t>M. Christophe Plassard attire l'attention de M. le ministre de l'économie, des finances et de la souveraineté industrielle et numérique sur les conditions d'attribution du chèque carburant de 100 euros. En effet, afin de compenser la fin de la remise d'État sur le carburant, le décret n° 2023-2 du 2 janvier a mis en place une indemnité de 100 euros afin que les travailleurs les plus modestes puissent continuer à utiliser leur véhicule personnel pour aller travailler. Or afin de justifier que les bénéficiaires remplissent bien les critères d'attribution de la prime, il leur est demandé de fournir une déclaration d'impôts sur le revenu pour l'année 2021. Cela exclut donc les travailleurs modestes qui auraient trouvé un emploi au cours de l'année 2022 et qui sont tout aussi vulnérables face à la forte hausse des prix du carburant. Il lui demande donc s'il ne serait pas possible de fournir un bulletin de paie ou un extrait de contrat de travail, en attendant une éventuelle fourniture d'un avis d'imposition sur le revenu afin d'attester a postériori que les personnes ayant un travail depuis peu puissent peuvent bien bénéficier, elles aussi, de ce geste de la part du Gouvernement.</t>
  </si>
  <si>
    <t>QANR5L16QE529.xml</t>
  </si>
  <si>
    <t>QANR5L16QE529</t>
  </si>
  <si>
    <t>Application de la loi Zumkeller pour les patients atteints d'un covid long</t>
  </si>
  <si>
    <t>M. Fabrice Brun alerte M. le ministre de la santé et de la prévention sur l'application de la loi Zumkeller du 24 janvier 2022 visant à la création de la plateforme de référencement et de prise en charge des malades chroniques de la covid-19. Afin de mieux prendre en charge les patients atteints d'une forme longue du covid-19, le Gouvernement s'était engagé, à travers la promulgation de la loi de M. Michel Zumkeller, dite « loi covid long », à permettre aux patients de s'enregistrer sur une plateforme de suivi des malades chroniques et de bénéficier d'une prise en charge spécifique par des unités de soins post-covid. Selon l'Organisation mondiale de la santé, 10 % des patients atteints du coronavirus présentent un syndrome de cette nature. Le Gouvernement décrit qu'ils sont plus de 700 000 en France à encore souffrir de symptômes douze semaines après avoir contracté la maladie. D'autre part, le « covid long » n'est pas encore reconnu par le Gouvernement comme une affection de longue durée (ALD). Cette carence a contraint de nombreux patients à prendre à leur charge l'ensemble des frais liés à leur parcours de soins. Même si le décret du 14 septembre 2020 accorde le statut de maladie professionnelle uniquement pour les cas graves (complications pulmonaires, réanimations, etc.), les autres formes de complications et de symptômes persistants (fatigue, essoufflement, retours de pics inflammatoires, etc.) ne sont toujours pas reconnues comme des maladies professionnelles pourtant réellement handicapantes au quotidien. Dans ce contexte, la loi Zumkeller prévoit une prise en charge intégrale des soins des patients et de leurs analyses liées au covid-19 &lt;em&gt;via&lt;/em&gt; une plateforme de suivi des malades chroniques ou atteints de covid long. Or, après adoption définitive de la loi, un décret devait définir la mise en application de cette nouvelle plateforme. Force est de constater qu'au mois d'août 2022, soit presque huit mois après la promulgation de la loi, aucun décret n'est paru à ce sujet et que cette plateforme, très attendue par les patients et les associations, n'est toujours pas disponible. Pour l'ensemble de ces raisons, il lui demande à quelle échéance le Gouvernement entend publier le décret d'application permettant la création de cette plateforme permettant une meilleure prise en charge médicale et administrative de l'ensemble des patients souffrant d'un covid long.</t>
  </si>
  <si>
    <t>QANR5L16QE5290.xml</t>
  </si>
  <si>
    <t>QANR5L16QE5290</t>
  </si>
  <si>
    <t>Accroissement des moyens pour la protection des mineurs</t>
  </si>
  <si>
    <t>Mme Agnès Carel appelle l'attention de M. le ministre de l'intérieur et des outre-mer sur l'accroissement des moyens financiers et humains annoncé pour la protection des mineurs. Depuis quelques années, on assiste démunis à une augmentation sans précédent des agressions envers les enfants notamment à travers la prostitution des mineurs. La lutte contre les messages pédopornographiques sur internet devient une priorité. Aussi, elle lui demande de bien vouloir lui préciser ces nouveaux moyens qui doivent être mis en place et si une campagne de sensibilisation est également à l'étude.</t>
  </si>
  <si>
    <t>QANR5L16QE5291.xml</t>
  </si>
  <si>
    <t>QANR5L16QE5291</t>
  </si>
  <si>
    <t>Dispositions induites par la loi n° 2022-140 7 février 2022</t>
  </si>
  <si>
    <t>M. André Chassaigne interroge M. le ministre des solidarités, de l'autonomie et des personnes handicapées sur les dispositions induites par la loi n° 2022-140 du 7 février 2022 relative à la protection des enfants. La loi n° 2022-140 a modifié les conditions d'accueil des enfants bénéficiant de l'aide sociale à l'enfance. Ainsi, l'article 7 de cette loi a modifié le code de l'action sociale et des familles, notamment en insérant l'article L221-2-3, ainsi rédigé : « Hors périodes de vacances scolaires, de congés professionnels ou de loisirs, la prise en charge d'une personne mineure ou âgée de moins de vingt et un ans au titre des articles L. 221-1 et L. 222-5 est assurée par des personnes mentionnées à l'article L. 421-2 ou dans des établissements et services autorisés au titre du présent code. Par dérogation au premier alinéa du présent article et à titre exceptionnel pour répondre à des situations d'urgence ou assurer la mise à l'abri des mineurs, cette prise en charge peut être réalisée, pour une durée ne pouvant excéder deux mois, dans d'autres structures d'hébergement relevant des articles L. 227-4 et L. 321-1. Elle ne s'applique pas dans le cas des mineurs atteints d'un handicap physique, sensoriel, mental, cognitif ou psychique, d'un polyhandicap ou d'un trouble de santé invalidant, reconnu par la maison départementale des personnes handicapées. Un décret, pris après consultation des conseils départementaux, fixe les conditions d'application du présent article, notamment le niveau minimal d'encadrement et de suivi des mineurs concernés requis au sein de ces structures ainsi que la formation requise ». L'article 9 de cette même loi insère l'article L221-2-2 qui comprend notamment la disposition suivante : « Lorsqu'un enfant est pris en charge par le service de l'aide sociale à l'enfance, quel que soit le fondement de cette prise en charge, le président du conseil départemental propose systématiquement, avec l'accord des parents ou des autres titulaires de l'autorité parentale, si tel est l'intérêt de l'enfant et après évaluation de la situation, de désigner un ou plusieurs parrains ou marraines, dans le cadre d'une relation durable coordonnée par une association et construite sous la forme de temps partagés réguliers entre l'enfant et le parrain ou la marraine. L'association et le service de l'aide sociale à l'enfance mettant en œuvre les actions de parrainage informent, accompagnent et contrôlent le parrain ou la marraine. Les règles encadrant le parrainage d'enfant et définissant les principes fondamentaux du parrainage d'enfant en France ainsi que les modalités d'habilitation des associations de parrainage signataires d'une charte sont fixées par décret ». Ces nouvelles dispositions inquiètent les associations qui accueillent les enfants placés sous la protection de l'aide sociale à l'enfance. Auparavant, elles pouvaient accueillir en urgence et sans limite de durée. Elles précisent que la limitation de durée dans l'accueil est un frein à l'épanouissement de l'enfant qui se trouve déplacé d'accueil en accueil. En effet, la stabilité de l'accueil est un facteur déterminant pour l'équilibre de l'enfant déstructuré. Au regard de ces arguments, il lui demande que soient prises des mesures dérogatoires, visant à permettre, dans l'intérêt de l'enfant, une prolongation de la durée d'accueil d'urgence.</t>
  </si>
  <si>
    <t>QANR5L16QE5292.xml</t>
  </si>
  <si>
    <t>QANR5L16QE5292</t>
  </si>
  <si>
    <t>Fermetures de classes dans la circonscription</t>
  </si>
  <si>
    <t>Mme Martine Etienne interpelle M. le ministre de l'éducation nationale et de la jeunesse sur le risque de fermeture d'une classe sur sa circonscription. Le droit à l'enseignement devrait être la priorité pour ministère de l'éducation nationale. Alors que les membres du Gouvernement et de l'exécutif arguent dans les médias et dans leurs interventions publiques, ne pas souhaiter la fermeture de classes et même agir pour que de nouvelles classes soient ouvertes, rien n'est mis en œuvre pour atteindre cet objectif. Pire, des classes ferment successivement, faute de financement ou de professeurs. Dans plusieurs communes, des classes ferment, sans l'accord du maire et contre l'avis de l'ensemble de l'équipe éducative, des parents d'élèves et des élèves. En Meurthe-et-Moselle, le RPI (regroupement pédagogique intercommunal) qui s'étend sur les communes Allondrelle-La-Malmaison, Charency-Vezin, Colmey, Épiez-sur-Chiers, Othe et Villette va voir sa classe de CM2 fermer, à la rentrée, faute d'inscription suffisantes, selon l'académie. Les classes vont donc être regroupées, formant des classes à trois niveau (CP, CE1, CE2) avec un grand nombre d'élèves. Les parents d'élèves, conscients des risques pédagogiques que ce regroupement comporte, contestent cette décision et réclament, à juste titre, que la classe de CE2 soit conservée. En effet, si l'académie maintient sa décision, il sera question à la rentrée de faire travailler 27 élèves de 3 niveaux et âges différents dans la même classe et au même moment. Ceci ne permet ni d'assurer un soutien individualisé à tous les élèves, primordial en primaire pourtant, ni de donner le temps nécessaire aux enseignants pour transmettre les savoirs fondamentaux. Chacun doit avoir droit à de bonnes conditions d'éducation. Le libre accès à l'enseignement supplante toute considération financière : il est intolérable de mettre ainsi en péril le droit fondamental à l'éducation, notamment dans les zones rurales, de banlieue, ou périurbaines, où il est régulièrement remis en question. Mme la députée, les enseignants et les parents d'élèves sont mobilisés pour s'opposer à cette décision injuste et brutale. Les élèves ont le droit à un enseignement de qualité, à des classes aux effectifs raisonnables et à des conditions de travail décentes. Mme la députée interpelle M. le ministre en demandant l'abandon de cette décision et de toutes les fermetures de classes prévues sur la circonscription (3 classes de maternelle et 9 classes en primaire), afin que l'ensemble des élèves puissent étudier dans les meilleures conditions. Elle souhaite connaître ses intentions à ce sujet.</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278 000 élèves entre 2017 et 2022. Au niveau national, le nombre d'élèves par classe (E/C) s'est amélioré partout depuis 2017. Ainsi, le E/C est passé de 23,23 à la rentrée 2017 à 21,66 à la rentrée 2022. Dans le département de Meurthe et Moselle, en dépit d'un contexte de baisse démographique des effectifs d'élèves, soit 4 992 élèves de moins depuis la rentrée 2017, les taux d'encadrement ont été améliorés de manière très nette : ainsi, le nombre d'élèves par classe (E/C) était de 21,92 à la rentrée 2022, en amélioration par rapport à la rentrée 2017 où il était de 23,93. Le nombre de postes pour cent élèves (P/E) du département a connu également une amélioration progressive : il est passé de 5,34 à la rentrée 2017 à 5,87 à la rentrée 2022. A la rentrée 2023, les prévisions d'effectifs confirment la baisse démographique continue avec 1 378 élèves de moins attendus dans les écoles du département et avec un retrait de 28 postes, le taux d'encadrement global devrait encore s'améliorer pour atteindre 5,96 postes d'enseignant pour 100 élèves. Concernant plus particulièrement le regroupement pédagogique intercommunal (RPID) déconcentré de Charency-Vezin, Comey, Allondrelle-la-Malmaison), les effectifs d'élèves après fermeture seront en moyenne de 24 élèves par classe. Un dialogue nourri a été engagé avec les élus locaux qui ont été rencontrés à trois reprises par l'IEN de circonscription et par l'adjoint du directeur académique des services de l'éducation nationale chargé du premier degré. Enfin, comme chaque année, si le processus de préparation de rentrée commence en janvier, il se poursuit jusqu'à la rentrée de septembre dans un dialogue continu avec les élus et un suivi très attentif des évolutions éventuelles d'effectifs. Dans le cadre du plan ruralité, lancé avec la Première ministre le 31 mars 2023, les ouvertures et fermetures de classe en milieu rural seront désormais mieux anticipées, en lieu avec les élus locaux.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5293.xml</t>
  </si>
  <si>
    <t>QANR5L16QE5293</t>
  </si>
  <si>
    <t>Difficultés des élèves dans les matières scientifiques</t>
  </si>
  <si>
    <t>M. Jean-Pierre Pont attire l'attention de M. le ministre de l'éducation nationale et de la jeunesse sur les difficultés accumulées par les élèves en mathématiques et en sciences selon les études - PISA - réalisées depuis plusieurs années. M. le ministre a décidé de mettre au cœur de son engagement le français et les mathématiques mais cela ne doit pas se réaliser au détriment de certaines matières comme les sciences et la technologie. Les sciences sont cruciales pour l'avenir de la société et la réforme de 2018 a fait naître des inquiétudes pour les filières scientifiques, s'accroissant d'année en année avec - en plus - un désintérêt de la part des élèves. Les 2h d'enseignement scientifique au lycée sont inadaptées et le tronc commun sans sciences est un message déplorable envoyé aux élèves. Dernièrement, le Gouvernement a acté un plan en faveur du développement de l'IA - pour combler le retard pris par la France dans le domaine - supprimer 1h de technologie au collège en 6e est encore un mauvais signal envoyé. On doit continuer à former des ingénieurs et des chercheurs à l'avenir pour répondre aux défis climatiques de demain. Il est important de changer l'image des sciences dès le plus jeune âge en ayant des programmes concrets et en donnant envie de manipuler et chercher. Les mathématiques, les matières scientifiques et technologiques - si indissociables - ne doivent pas être les grandes oubliées des futures réformes et c'est pourquoi il lui demande de bien vouloir préciser les actions et les moyens horaires envisagés en leur faveur.</t>
  </si>
  <si>
    <t>QANR5L16QE5294.xml</t>
  </si>
  <si>
    <t>QANR5L16QE5294</t>
  </si>
  <si>
    <t>Enseignement des mathématiques et de la technologie au lycée</t>
  </si>
  <si>
    <t>M. Hubert Brigand attire l'attention de M. le ministre de l'éducation nationale et de la jeunesse sur la place de l'enseignement des mathématiques au lycée. En effet, la réforme du lycée donne aux élèves de première et de terminale la possibilité de choisir leurs spécialités. Les choix faits par les jeunes montrent un fort désintérêt pour les mathématiques. Il eût été logique de tenter d'analyser cette désaffection et surtout la didactique de cette discipline qui ne s'appuie malheureusement pas sur la contextualisation des notions enseignées. En effet, la mise en contexte suscite l'intérêt des élèves car elle donne le sens tant recherché par les nouvelles générations. Ce ne fût pas le cas et la seule réponse a été d'imposer une heure obligatoire à des élèves qui ont clairement exprimé leur désintérêt pour les mathématiques telles qu'elles sont enseignées. En outre, la récente décision du ministère de l'éducation nationale de remplacer une heure de technologie en sixième pour la remplacer par du soutien en mathématiques et en français démontre à nouveau ce manque de lucidité. Aucune réflexion n'est menée sur la didactique, on va reproposer les mêmes exercices à des élèves qui n'ont pas été réceptifs la première fois. Or les mêmes causes produisent toujours les mêmes effets. Si on peut souhaiter que ce soutien soit utile, il aurait pu être plus pertinent d'utiliser la technologie comme levier pour proposer un autre environnement d'acquisition des compétences. Dans ce sens, une chronique (Les Échos - mai 2022) signée par M. Laurent Champaney, président de la conférence des grandes écoles, montre que la voie choisie en France éloigne des carrières scientifiques et de l'ingénierie des jeunes allergiques aux concepts trop abstraits enseignés en mathématiques. Or si ces concepts ont leur utilité pour l'école mathématique de France qui est reconnue, on peut s'interroger sur leur pertinence lorsqu'il s'agit de former des techniciens, des ingénieurs et des économistes. Les crises récentes ont mis en évidence les besoins criants que l'industrie française ne pouvait satisfaire. Le Président de la République a bien fait d'insister sur la nécessité de réindustrialiser la France. Mais les mesures prises détruisent petit à petit l'ensemble de la formation en sciences et technologie industrielle en France. La réforme du lycée a détruit la filière sciences de l'ingénieur du lycée qui enrichissait de 12 % le nombre de bacheliers scientifiques avant la réforme et anéanti tous les efforts qui ont été faits depuis 2010 pour revigorer la voie technologique industrielle (STI2D). Et maintenant après le lycée, c'est au tour du collège d'être amputé de la formation en technologie. Dans ce contexte d'exclusion de tout un pan de la formation au plus grand nombre, il va être difficile de créer des vocations et de fournir les forces vives dont l'industrie a besoin. Or la technologie et les sciences de l'ingénieur d'aujourd'hui sont la base de l'industrie de demain. C'est pourquoi il lui demande de bien vouloir lui indiquer s'il envisage de faire évoluer la façon d'enseigner les mathématiques pour susciter un regain d'intérêt de la part des élèves.</t>
  </si>
  <si>
    <t>QANR5L16QE5295.xml</t>
  </si>
  <si>
    <t>QANR5L16QE5295</t>
  </si>
  <si>
    <t>Fermeture du collège de Bléneau dans l'Yonne</t>
  </si>
  <si>
    <t>M. Julien Odoul alerte M. le ministre de l'éducation nationale et de la jeunesse sur la fermeture du collège Alexandre-Dethoux à Bléneau, dans l'Yonne. En date du 10 novembre 2022, sans aucune concertation avec les parents d'élèves, le recteur d'académie et la majorité du Conseil départemental ont pris la décision de fermer le collège de Bléneau à partir de la rentrée scolaire de 2023. Cette décision injuste a suscité de nombreuses protestations chez les parents qui ont pour la plupart tous été scolarisés dans cet établissement par le passé. Les principaux arguments avancés par le conseil départemental, notamment celui de la taille et des effectifs de l'établissement, sont par ailleurs largement contestables : dans certains collèges de communes voisines, l'effectif est de 90 élèves ; dans celui de Bléneau, on en compte 130. En outre, la fermeture de ce collège toucherait directement l'attractivité de cette commune rurale, déjà fortement pénalisée par le manque de services publics et la désertification médicale. Beaucoup s'accordent à dire que la fermeture du collège Alexandre-Dethoux portera un coup catastrophique à cette commune de 1 200 habitants. Ainsi, le maire de Bléneau, Alain Drouhin, craint pour les conséquences évidentes de cette décision sur la capacité de la commune à attirer de nouvelles familles. Il est également important de rappeler que les élèves du collège de Bléneau seront obligés de changer d'établissement à la rentrée prochaine, que ce soit au collège de Puisaye à Saint-Fargeau à 12 kilomètres, au collège Colette à Saint-Sauveur-en-Puisaye à 23 kilomètres, ou bien encore au collège Michel Gondry à Charny-Orée-de-Puisaye à 29 kilomètres. À l'évidence, le temps de trajet dû aux longues distances alimente légitimement les inquiétudes des parents, en particulier sur la disponibilité des transports scolaires et des horaires de passage des bus scolaires. Alors que l'académie de Dijon dessine les contours de la nouvelle carte scolaire pour la rentrée 2023, les premières ébauches tendent à confirmer une inégale répartition des classes et des élèves. Dans l'Yonne, ce sont trente classes qui devraient fermer selon les premières propositions du rectorat pour six classes seulement qui devraient ouvrir. Dans ce contexte marqué par le recul de l'accès à une éducation de qualité pour tous dans le département de l'Yonne, il semble que la décision de fermer le collège de Bléneau est injuste, injustifiée et relève d'un véritable non-sens. Parce que les pouvoirs publics et en particulier l'État, ne peuvent plus se dédouaner de leur responsabilité quant à l'abandon de la ruralité, il lui demande d’agir pour maintenir ouvert le collège Alexandre-Dethoux de Bléneau.</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Concrétisati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de 278 000 élèves entre 2017 et 2022. Au niveau national, le nombre d'élèves par classe (E/C) s'est amélioré partout depuis 2017. Ainsi, le E/C est passé de 23,23 à la rentrée 2017 à 21,66 à la rentrée 2022. Dans le département de l'Yonne, en dépit d'une déprise démographique des effectifs d'élèves, soit 2 825 élèves de moins (- 9,6 %) depuis la rentrée 2017, les taux d'encadrement ont été améliorés : ainsi, le nombre d'élèves par classe (E/C) était de 20,16 à la rentrée 2022, significativement plus favorable que la moyenne nationale et en nette amélioration par rapport à la rentrée 2017 où il était de 22,13. Le nombre de postes pour cent élèves (P/E) du département a également progressé : il est passé de 5,93 à la rentrée 2017 à 6,52 à la rentrée 2022, très supérieur à la moyenne nationale de 5,93. À la rentrée 2023, les prévisions d'effectifs font état à nouveau d'une baisse prévisionnelle de 582 élèves dans les écoles du département. Pour autant, le taux d'encadrement global devrait encore s'améliorer pour atteindre 6,59 postes d'enseignant pour 100 élèves. Après un examen de la situation de chaque école dont les situations étaient les plus fragiles, en particulier sur les effectifs, il est prévu 21 fermetures de classes pour 7 ouvertures et une création d'une unité localisée pour l'inclusion scolaire (ULIS). Comme chaque année, si le processus de préparation de rentrée commence en janvier, il se poursuit jusqu'à la rentrée de septembre dans un dialogue continu avec les élus et un suivi très attentif des évolutions éventuelles d'effectifs. Par ailleurs, conformément à l'engagement présidentiel pris en 2019, aucune école de zone rurale ne peut fermer sans l'accord préalable du maire de la commune. S'agissant, dans le second degré, de la fermeture du collège Alexandre-Dethoux à Bléneau, aux termes de l'article L. 213-1 du code de l'éducation, le conseil départemental arrête la localisation des établissements, leur capacité d'accueil, leur secteur de recrutement et le mode d'hébergement des élèves, après avis du conseil départemental de l'éducation nationale (CDEN), en tenant compte de critères d'équilibre démographique, économique et social. De plus, conformément à l'article L. 213-2 du même code, le département a la charge des collèges. Il en assure la construction, la reconstruction, l'extension, les grosses réparations, l'équipement et le fonctionnement. Le conseil départemental du département de l'Yonne est donc compétent pour décider de l'éventuelle fermeture du site de Bléneau, dénommé Alexandre Dethoux, et faisant partie du collège de Puisaye. Le collège de Puisaye comporte trois sites (précédemment trois collèges), accueillant au total 416 élèves, distants d'est en ouest d'une vingtaine de kilomètres. La fusion, qui avait fait l'objet d'un avis favorable du CDEN en date du 23 mars 2009, a été actée en 2009. La question du passage de trois à deux sites du collège de Puisaye n'a cessé d'être discutée ces dix dernières années. La délibération « Plan ambition collèges », adoptée en avril 2019 par le conseil départemental de l'Yonne, questionnait de manière très explicite la pertinence du maintien du site de Bléneau. En mauvais état, sa reconstruction s'avérait très coûteuse et ne saurait s'envisager en site occupé. Pour comparaison, il n'existe pas dans le département de l'Yonne, de collèges de 90 élèves, dont on sait que le fonctionnement est rendu difficile du fait de l'impossibilité d'y assurer des services cohérents aux enseignants, et de la moindre émulation pour les élèves. Le site récent de Saint-Fargeau accueille aujourd'hui moins d'élèves, soit 113, dont 12 en ULIS, que celui de Bléneau (121 élèves), mais a une capacité d'accueil supérieure. Le collège de Saint-Amand-en-Puisaye est situé dans le département voisin de la Nièvre. Pour ce qui est de la carte scolaire, il convient de préciser plusieurs points. En premier lieu, les élèves actuellement scolarisés à Bléneau ne seront pas scolarisés à Saint-Sauveur (plus de 20 kilomètres) mais à Saint-Fargeau (un peu plus de dix kilomètres). Les élèves actuellement scolarisés à Bléneau et dirigés sur le collège Michel Gondry de Charny sont ceux de Champignelles, qui y étaient auparavant scolarisés. La commune de Champignelles est davantage tournée vers Charny que vers Bléneau. Le département en lien avec la région est très attentif à la question des temps de transport et en particulier à celle des collégiens domiciliés à Bléneau qui n'étaient pas transportés auparavant. Les autorités académiques sont naturellement très attentives aux conditions d'apprentissage des élèves et aux conditions de travail des enseignants, notamment dans le cas d'un contexte multi-sites. Elles suivent ce dossier avec la plus grande attention, en lien avec le conseil départemental de l'Yonne.</t>
  </si>
  <si>
    <t>QANR5L16QE5296.xml</t>
  </si>
  <si>
    <t>QANR5L16QE5296</t>
  </si>
  <si>
    <t>Modalités d'accompagnement des enfants « dys » au collège</t>
  </si>
  <si>
    <t>M. Marc Le Fur interroge M. le ministre de l'éducation nationale et de la jeunesse sur les modalités d'accompagnement des enfants « dys » scolarisés au collège. Les troubles « dys » touchent 5 à 10 % des Français. Ces troubles cognitifs affectent la vie quotidienne des personnes qui en souffrent, au premier rang desquelles les enfants. Tous ne sont hélas pas diagnostiqués et lorsqu'ils le sont, tous ne bénéficient pas d'un d'accompagnement personnalisé (PAP ou PPS) permettant un aménagement de la scolarité. Si le diagnostic d'un trouble « dys » intervient généralement en primaire lors de l'apprentissage des fondamentaux, l'accompagnement des enfants « dys » doit bien souvent se poursuivre sur le long terme, particulièrement au niveau du collège. L'accompagnement personnalisé des enfants « dys » est une grande cause. Elle mérite la plus grande attention des pouvoirs publics et nécessite une volonté politique forte afin que les plus grandes chances soient offertes à tous. C'est pourquoi il le remercie de bien vouloir lui indiquer quelles mesures sont mises en place au niveau des collèges pour accompagner les élèves « dys » et quelles ambitions sont portées par le ministère et plus largement par le Gouvernement afin que cet accompagnement se perfectionne.</t>
  </si>
  <si>
    <t>L'Organisation mondiale de la Santé (OMS) reconnaît les troubles spécifiques du langage et des apprentissages (TLSA), dont les troubles DYS, comme une difficulté durable d'apprentissage, dont la sévérité varie d'une personne à l'autre. Outre la mise en place, par les enseignants, d'adaptations et d'aménagements pédagogiques, les élèves avec TSLA peuvent bénéficier de deux dispositifs d'accompagnement spécifiques : ­- le plan d'accompagnement personnalisé (PAP) qui ne relève pas d'une reconnaissance de handicap par la Commission des droits et de l'autonomie des personnes handicapées (CDAPH) ; ­- ou le projet personnalisé de scolarisation (PPS) qui nécessite que la famille s'adresse à la maison départementale des personnes handicapées afin que l'élève puisse bénéficier d'une reconnaissance de handicap de la CDAPH. Parmi les mesures de compensation pouvant alors être prescrites, du matériel pédagogique adapté peut répondre efficacement aux besoins des élèves avec TSLA. Toutes ces mesures sont appliquées à l'école, au collège et au lycée. Le livret de parcours inclusif (LPI), déployé progressivement depuis janvier 2022, facilite la mise en place des adaptations et aménagements pédagogiques pour les élèves présentant des besoins particuliers, comme les élèves DYS. Il est prévu pour les années à venir la création de professeurs ressources TND (trouble du neuro développement). À terme, un professeur ressources TND par département sera en appui auprès des enseignants pour les aider à rendre accessibles les apprentissages avec des méthodes adaptées. Afin d'assurer au mieux l'accompagnement de tous les élèves, dont les élèves DYS, la formation initiale délivrée par les Instituts nationaux supérieurs du professorat et de l'éducation (INSPE) permet aux étudiants de développer leurs compétences à la mise en &amp;#339;uvre d'une scolarisation inclusive. Les plans de formation départementaux et académiques proposent également des formations pour l'ensemble des personnels. Enfin, la plateforme Cap École inclusive propose aux enseignants des ressources pédagogiques simples, immédiatement mobilisables en classe, afin de les accompagner pour la scolarisation des élèves à besoins éducatifs particuliers. L'investissement de l'Etat dans l'inclusion scolaire ne se dément pas. L'école inclusive permet la scolarisation en classe ordinaire de plus de 430 000 enfants aujourd'hui, dont de nombreux élèves affectés de troubles dys. Il doit encore progresser. C'est dans cet objectif que, en préparation de conférence nationale du handicap prévue au printemps, le ministère de l'éducation nationale et de la jeunesse réunit les acteurs de cette politique publique dans le cadre d'un groupe de travail "Acte II de l'école inclusive" qui aborde les processus d'évaluation et de notification des besoins, les moyens de rapprocher le secteur médicosocial et l'école, ainsi que l'articulation des différents dispositifs. Ces travaux contribueront à nourrir des propositions d'évolution du système d'école inclusive.</t>
  </si>
  <si>
    <t>QANR5L16QE5297.xml</t>
  </si>
  <si>
    <t>QANR5L16QE5297</t>
  </si>
  <si>
    <t>Non à la suppression de la technologie en 6e</t>
  </si>
  <si>
    <t>Mme Lisette Pollet alerte M. le ministre de l'éducation nationale et de la jeunesse sur la suppression de la technologie en 6e. La technologie est une matière qui ouvre de nouveaux horizons aux jeunes tout en développant de nombreuses compétences : logique, curiosité technique, créativité, travail manuel et expérimental, travail d'équipe, etc. De plus, le lien fait entre les activités pratiquées en classe et les métiers qui y sont associés suscite des vocations. À Valence, des parents et des enseignants ont manifesté pour protester contre cette suppression de la technologie. Cette mesure leur paraît inconcevable. Les cours de technologie apprennent aux jeunes que les objets défectueux peuvent être réparés, éveillent les consciences au développement durable. Dans un contexte où les défis techniques imposés par la transition écologique sont toujours plus importants, où l'industrie peine à recruter et où le numérique prend une place de plus en plus importante dans les vies, il serait sans doute plus judicieux d'augmenter le nombre d'heures de technologie plutôt que de le diminuer. Cette suppression est prévue en 6e pour mettre en place les cours de soutien en français ou en mathématiques. Ces cours de soutien sont sans doute nécessaires, mais il semble à Mme la députée que l'enseignement de la technologie dès la 6e l'est tout autant. En effet, après avoir passé cinq ans en école primaire à faire du français et des mathématiques à haute dose, il semble illusoire de penser que ces cours de soutien vont régler les problèmes des élèves en difficulté scolaire. En effet, ces élèves sont généralement démobilisés face à leurs apprentissages et bien souvent ils n'ont plus confiance en leur capacité de réussir. Pour envisager des cours de soutien efficace, il faut que ces élèves retrouvent le goût d'apprendre et qu'ils reprennent confiance en eux. L'enseignement de la technologie dès la sixième y contribue. Cet enseignement permet à tous les élèves de commencer une nouvelle matière dans laquelle ils n'ont pas de retard et où ils pourront s'épanouir grâce à des cours concrets sous forme de travaux pratiques : dès la sixième, les élèves analysent des systèmes en les démontant et en les schématisant, ils font des expériences sur les matériaux, apprennent à modéliser des pièces en conception assistée par ordinateur, usinent et impriment en 3D leurs pièces afin de les assembler pour proposer des solutions techniques en réponse à un cahier des charges. Elle lui demande donc de remettre cette matière en vigueur.</t>
  </si>
  <si>
    <t>QANR5L16QE5298.xml</t>
  </si>
  <si>
    <t>QANR5L16QE5298</t>
  </si>
  <si>
    <t>M. Dino Cinieri appelle l'attention de M. le ministre de l'éducation nationale et de la jeunesse sur les vives inquiétudes des professeurs et des familles, en particulier dans le département de la Loire, suite à l'annonce de la suppression de l'enseignement de la technologie en classe de 6e à la prochaine rentrée scolaire. Si l'objectif de renforcer le niveau des élèves de 6e en français et en mathématiques est tout à fait louable, l'enseignement de la technologie ne doit pour autant pas être sacrifié. Cette matière, aujourd'hui enseignée au sein du pôle de « sciences et technologie » qui regroupe les trois disciplines sciences et vie de la terre, physique-chimie et technologie, est fondamentale car elle permet de mieux comprendre les enjeux technologiques de demain et contribue à l'épanouissement des élèves au même titre que les autres disciplines. Les enseignants de technologie déplorent par conséquent que leur matière soit la variable d'ajustement pour pallier aux difficultés des élèves en français et en mathématiques. Il lui demande par conséquent s'il entend revenir sur cette mesure et de maintenir l'enseignement de la technologie en 6e à la rentrée 2023.</t>
  </si>
  <si>
    <t>QANR5L16QE5299.xml</t>
  </si>
  <si>
    <t>QANR5L16QE5299</t>
  </si>
  <si>
    <t>Suppression de l'enseignement de technologie en sixième à la rentrée 2023</t>
  </si>
  <si>
    <t>Mme Florence Lasserre appelle l'attention de M. le ministre de l'éducation nationale et de la jeunesse sur l'annonce faite aux premiers jours de l'année 2023 de la suppression de l'enseignement de la technologie en sixième. Cette matière permet aux élèves de découvrir et de s'approprier les bases de la culture industrielle et technique que le pays veut se réapproprier. Pourtant c'est cet enseignement que l'on envisage de faire disparaître des programmes pour organiser des heures de consolidation des savoirs en français et en mathématiques pour pallier les lacunes des collégiens dans ces matières. Elle lui demande donc de revenir sur l'annonce de la suppression de l'enseignement de la technologie en classe de sixième à la rentrée scolaire 2023/2024 qui serait une perte pour les élèves et qui inquiète les enseignants chargés de cet enseignement qui craignent des suppressions de postes.</t>
  </si>
  <si>
    <t>QANR5L16QE53.xml</t>
  </si>
  <si>
    <t>QANR5L16QE53</t>
  </si>
  <si>
    <t>Suppression d'un poste à l'école de Firmi</t>
  </si>
  <si>
    <t>M. Laurent Alexandre interroge M. le ministre de l'éducation nationale et de la jeunesse sur la suppression d'un poste d'enseignant à l'école Jean-Zay de Firmi pour la rentrée prochaine. M. le député partage l'incompréhension des parents et des élus locaux. D'une part, M. le député rappelle que cette école est située en REP (réseau d'éducation prioritaire). Une suppression de poste dans une maternelle classée en REP est tout à fait inappropriée et ne permettra pas une une prise en charge suffisante des enfants, notamment dans un contexte sanitaire toujours incertain. Avec l'organisation générale due au REP, cette suppression de poste impliquera une mixité des niveaux. Cela va à l'encontre des mesures prises en faveur de l'accompagnement personnalisé pour chaque élève. D'autre part, M. le député s'étonne qu'une telle décision soit prise alors que l'école ne subit pas de baisse d'effectif et que de nouvelles inscriptions arrivent pour la rentrée. En tout état de cause, les enfants ne sont pas des chiffres et M. le député considère que les exigences politiques de qualité du service public d'éducation doivent primer sur les logiques comptables. M. le député indique aussi que la population concernée, au cœur du bassin minier de Decazeville, est déjà meurtrie par les décisions de fermeture de plusieurs entreprises (dont la SAM avec 333 licenciements) et de la maternité. En dernier lieu, M. le député regrette l'absence de concertation concernant la carte scolaire de la rentrée 2022-2023. Pourtant, le 9 février 2022, la secrétaire d'État auprès du ministre de l'éducation nationale, de la jeunesse et des sports, chargée de la jeunesse et de l'engagement, assurait en effet devant le Sénat, dans l'hémicycle, lors de la séance de questions au Gouvernement que « c'est en concertation avec le maire, les élus locaux, qu'on construit la carte scolaire » ou bien encore que « la construction de la carte scolaire est un moment clé parce qu'il est construit avec les élus locaux, il est construit dans un dialogue absolument intense et absolument essentiel ». Dans ce cas précis, les élus locaux sont unanimement opposés à cette fermeture qui, comme indiqué précédemment, ne repose sur aucune donnée objective. Force est donc de constater, au regard tout d'abord de la transmission d'une information unilatérale puis d'un arrêté officiel, que lesdits engagements de concertation et de co-construction de la carte scolaire pris devant la représentation nationale n'ont pas été respectés. Alors même que les maires font d'importants efforts pour accueillir des familles sur leur territoire et leur garantir des services publics de proximité efficaces, ces suppressions de postes sont inacceptables. Aussi et pour toutes ces raisons, il demande le maintien du poste en question et que cette décision ne soit pas prise au détriment d'une autre école du département et souhaite connaître ses intentions à ce sujet.</t>
  </si>
  <si>
    <t>En 2022 avec 57 Mds&amp;#8364;, soit une augmentation d'1,6 Md&amp;#8364; sur le périmètre de l'enseignement scolaire, le budget du ministère de l'éducation nationale et de la jeunesse reste le premier budget de l'État et les emplois y sont globalement stabilisés. À la rentrée 2022, la maîtrise des savoirs fondamentaux &amp;#8211; la lecture, l'écriture, les mathématiques &amp;#8211; constitue l'objectif prioritaire des politiques de réduction des inégalités. Les efforts en faveur de l'école primaire avec la maîtrise des savoirs fondamentaux et la prise en charge dès le plus jeune âge des difficultés d'apprentissage se poursuivront donc. Ainsi, plus de 2 000 moyens d'enseignement supplémentaires viendront, en dépit d'une baisse démographique prévisionnelle de - 67 000 élèves, améliorer les conditions d'enseignement. Ces moyens d'enseignement supplémentaires permettront de conforter la priorité donnée à l'école primaire, avec la limitation des classes de grande section de maternelle, CP et CE1 à 24 élèves sur tous les territoires, et la poursuite du dédoublement des classes de grande section de maternelle en éducation prioritaire, engagé depuis la rentrée 2020, et de renforcer les décharges de directeurs d'école. Ces moyens viennent s'ajouter aux 14 380 emplois déjà créés depuis la rentrée 2017, dans un contexte de forte baisse démographique avec 259 000 élèves de moins dans le premier degré public entre 2017 et 2021. Le taux d'encadrement du département de l'Aveyron s'est continuellement amélioré depuis 2017. S'agissant, plus particulièrement, de la situation de l'école maternelle Jean Zay de Firmi, les dernières prévisions d'effectifs d'élèves, effectuées au mois de juillet, sont de 73 élèves à la rentrée. Avec la suppression de la cinquième classe, le taux d'encadrement de l'école (18,25 élèves par classe) restera plus favorable que la moyenne départementale de 19,8 élèves par classe. Les conditions d'apprentissage seront par conséquent préservées. Le travail relatif à la carte scolaire se fait en complète concertation. Ainsi, la directrice académique des services de l'éducation nationale (DASEN) de l'Aveyron suit avec attention la situation de l'école Jean Zay de Firmi. Un dialogue a été engagé, dès le mois de décembre 2021 avec les élus locaux et les partenaires de l'éducation nationale.</t>
  </si>
  <si>
    <t>QANR5L16QE530.xml</t>
  </si>
  <si>
    <t>QANR5L16QE530</t>
  </si>
  <si>
    <t>Cancer du sein triple négatif : des avancés thérapeutiques encourageantes</t>
  </si>
  <si>
    <t>M. Nicolas Meizonnet attire l'attention de M. le ministre de la santé et de la prévention sur les avancées thérapeutiques relatives au cancer du sein dit « triple négatif ». Dans la deuxième circonscription du Gard, Alizée Boyer, mieux connue sous le nom de Lilou, jeune infirmière de Vergèze, s'est courageusement battue contre cette forme rare de cancer. Elle en est décédée le 11 juin 2021. Lilou avait ému la France entière en lançant un appel de détresse sur les réseaux sociaux pour financer le traitement de son cancer, qui ne pouvait se faire qu'en Allemagne et dont le coût s'élevait à plus de 150 000 euros. L'annonce récente d'un traitement qualifié de prometteur contre le cancer du sein dit « triple négatif » et accessible à compter du 1er novembre 2021 suscite de nombreux espoirs. Ce type de cancer, correspondant à une forme agressive, touche près de 9 000 personnes chaque année, soit 15 % des cas. Le traitement évoqué est réalisé par anticorps, en complément d'une chimiothérapie. L'espérance de vie moyenne actuelle avec la chimiothérapie n'est que de 1,7 mois alors qu'elle passerait à 5,6 mois avec ce traitement, soit une augmentation de 40 %. M. le député souhaite profiter d'octobre rose, mois de sensibilisation au cancer du sein qui touche ou a touché près de 650 000 femmes en France, pour appeler le Gouvernement à poursuivre les efforts en matière de recherche et développement dans le traitement de cette maladie. En conséquence, il lui demande de bien vouloir lui dresser un état des lieux de la situation liée à cette pathologie ainsi que de lui confirmer que toutes les mesures et garanties seront prises afin de permettre aux femmes touchées par le cancer du sein dit « triple négatif », et plus largement à toutes les femmes touchées par le cancer du sein, de pouvoir bénéficier d'un dépistage ainsi que d'une prise en charge optimale de leur traitement.</t>
  </si>
  <si>
    <t>QANR5L16QE5300.xml</t>
  </si>
  <si>
    <t>QANR5L16QE5300</t>
  </si>
  <si>
    <t>Enseignants du supérieur</t>
  </si>
  <si>
    <t>Mme Sandrine Le Feur attire l'attention de Mme la ministre de l'enseignement supérieur et de la recherche sur le décrochage salarial des enseignants du supérieur Ens384 (PRAG, PRCE, PLP, contractuels à 383 heures) du secondaire affectés dans le supérieur par rapport à leurs collègues enseignants-chercheurs. Alors que les enseignants du supérieur n'ont à assurer que 384 heures d'enseignement sans aucune obligation en matière de recherche ou de tâches administratives, les enseignants chercheurs ont un statut qui leur impose normalement 192 heures d'enseignements, une mission de recherche et des tâches administratives. Pourtant, la pratique sur le terrain révèle que les enseignants du supérieur sont amenés à assumer des missions administratives, telles que chef de département, responsable de parcours d'études, par exemple. Ainsi, au sein des IUT 80 % des responsabilités sont assumées par des enseignants du supérieur. En conséquence de la loi n° 2020-1674 du 24 décembre 2020 de programmation pour la recherche pour les années 2021 à 2030 et plus précisément du protocole d'accord relatif à l'amélioration des rémunérations et des carrières signé entre le Premier ministre et plusieurs syndicats, le régime des primes individuelles afférentes à l'enseignement supérieur a connu des évolutions qui ont pour effet d'introduire davantage d'iniquité entre les enseignants chercheurs et les enseignants du supérieur. Ainsi, à l'horizon 2027 la prime individuelle RIPEC des enseignants chercheurs sera revalorisée à hauteur de 6 400 euros, tandis que la prime PES des enseignants du supérieur ne sera revalorisée qu'à la moitié de cette somme, soit 3 200 euros. Avec un tel différentiel de traitement, les enseignants du supérieur sont clairement les oubliés de la LPR, alors qu'ils entrent pour bonne part dans la conduite des différentes formations par les responsabilités qu'ils endossent avec beaucoup de volontarisme. Ils se sont constitués en collectif au sein de l'association « collectif 384 », rassemblant plus de 40 universités et plus de 800 enseignants, pour faire valoir cette injustice. Elle lui demande d'engager une revalorisation présentant plus d'équité entre les différentes catégories de personnel participant à l'enseignement supérieur afin de reconnaître les compétences des enseignants du supérieur et de ne pas générer leur démotivation.</t>
  </si>
  <si>
    <t>La refonte du régime indemnitaire des personnels enseignants et chercheurs (RIPEC) tire son origine des orientations figurant dans le rapport annexé à la loi n° 2020-1674 du 24 décembre 2020 de programmation de la recherche pour les années 2021 à 2030 et portant diverses dispositions relatives à la recherche et à l'enseignement supérieur (LPR) qui a fixé un objectif de revalorisation et de convergence des niveaux de rémunération qui s'applique aux corps relevant du ministère chargé de l'enseignement supérieur et de la recherche (MESR). L'article 1er du décret n° 2021-1895 du 29 décembre 2021 portant création du régime indemnitaire des personnels enseignants et chercheurs prévoit que les bénéficiaires du RIPEC sont exclusivement : les professeurs des universités, les maîtres de conférences, les enseignants-chercheurs assimilés, les directeurs de recherche et les chargés de recherche. Les personnels enseignants de l'enseignement scolaire (professeurs agrégés et certifiés notamment) relevant du ministre en charge de l'éducation nationale ne sont pas concernés par le déploiement de ce dispositif indemnitaire qui s'adresse uniquement aux personnels du MESR exerçant des missions en lien avec la recherche. En effet, les dispositions des statuts particuliers régissant le corps des professeurs agrégés (décret n° 72-580 du 4 juillet 1972 relatif au statut particulier des professeurs agrégés de l'enseignement du second degré) et celui des professeurs certifiés (décret n° 72-581 du 4 juillet 1972 relatif au statut particulier des professeurs certifiés) ne prévoient pas que ces agents accomplissent des missions en lien avec la recherche. Cependant, l'exercice des missions d'enseignement des personnels enseignants de l'enseignement scolaire affectés dans l'enseignement supérieur est reconnue par le biais de la prime d'enseignement supérieur (PES) régie par le décret n° 89-776 du 23 octobre 1989 relatif à la prime d'enseignement supérieur attribuée à certains personnels enseignants en fonctions dans l'enseignement supérieur. L'exercice de certaines fonctions ou responsabilités particulières en sus des obligations de service donne également lieu à une indemnisation de ces personnels quel que soit leur corps d'appartenance : un enseignant-chercheur et un chercheur bénéficient de la composante fonctionnelle (C2) du RIPEC et un enseignant de l'enseignement scolaire bénéficie, soit d'une prime de responsabilités pédagogiques (PRP) prévue par le décret n° 99-855 du 4 octobre 1999 soit d'une prime de responsabilités administratives (PCA) prévue par le décret n° 90-50 du 12 janvier 1990. Aussi, la différence de traitement qui est appliquée aux professeurs agrégés et certifiés par rapport aux chercheurs et aux enseignants chercheurs, au regard de leur éligibilité au RIPEC n'est pas manifestement disproportionnée au regard des motifs qui la justifient puisque leurs missions ne sont pas équivalentes et qu'ils bénéficient chacun d'un dispositif indemnitaire spécifique. Par ailleurs, le protocole d'accord du 12 octobre 2020 relatif à l'amélioration des rémunérations et des carrières signé par le Gouvernement et par trois organisations syndicales (SGEN-CFDT, SNPTES et UNSA), comporte un engagement sur la revalorisation progressive du montant de la PES pendant sept ans pour un coût global estimé à 25,5 M&amp;#8364;. La PES a donc fait l'objet d'une première revalorisation en 2021, qui a fait passer son taux annuel de 1 259,97 &amp;#8364; à 1 546 &amp;#8364;, puis d'une deuxième revalorisation en 2022 qui a établi ce même taux à 1 831,25 &amp;#8364;. Il est prévu qu'à terme la PES soit portée à 3 200 &amp;#8364; par an. Ainsi, bien que les personnels enseignants de l'enseignement scolaire affectés dans l'enseignement supérieur ne fassent pas partie du champ des bénéficiaires du RIPEC, leurs carrières font l'objet d'une attention particulière de la part de la ministre, qui dès son arrivée, a souhaité poursuivre de façon accélérée l'augmentation en cours de mise en &amp;#339;uvre en vue de valoriser leur engagement essentiel dans l'accomplissement des missions exercées au sein du service public d'enseignement supérieur.</t>
  </si>
  <si>
    <t>QANR5L16QE5301.xml</t>
  </si>
  <si>
    <t>QANR5L16QE5301</t>
  </si>
  <si>
    <t>Insalubrité des logements étudiants du CROUS - La Pacaterie, campus Paris-Saclay</t>
  </si>
  <si>
    <t>M. Jérôme Guedj alerte Mme la ministre de l'enseignement supérieur et de la recherche sur les conditions de vie et d'hébergement au sein de la résidence universitaire Crous de La Pacaterie à Orsay (91400). Le 15 janvier 2023, au journal de 20 heures de France 2, des millions des concitoyens ont découvert, le quotidien des plus de 300 étudiants habitants la cité universitaire de la Pacaterie au sein du campus Paris-Saclay. Moisissure, deux toilettes pour trente chambres, douches insalubres, cafards et punaises de lit, toutes ces incommodités sont le lot quotidien des étudiants résidents de la Pacaterie. Les conditions de vie inadmissibles de ces jeunes étudiants le plongent dans une réalité qui apparaît impensable dans le pays. Alors que les étudiants qui habitent dans les résidences CROUS subissent déjà les affres de la précarité étudiante, ils vivent dans des conditions d'insalubrité inadmissible. 70 étudiants de la résidence ont d'ores et déjà signé une pétition pour se plaindre de la situation et demandé d'être hébergés dans des conditions dignes. Selon les chiffres du ministère, 95 % de l'ensemble des résidences étudiantes du pays devraient être réhabilités d'ici 2024 afin d'offrir des conditions de vie décentes aux étudiants pris en charge. Comment peut-on dire à des étudiants vivants dans les conditions telles que celles de la Pacaterie d'attendre encore un an - au minimum. Alors que les files d'attente à l'aide alimentaire étudiante ne se sont pas taries depuis deux ans, qu'un jeune adulte sur cinq vit sous le seuil de pauvreté et qu'un étudiant sur deux dit ne pas manger à sa faim, la situation de la résidence de la Pacaterie vient mettre en lumière l'abandon de la jeunesse par les pouvoirs publics. Enfin, quand on sait que 68 % des jeunes en études estiment avoir des symptômes dépressifs et 36 % confient avoir eu des pensées suicidaires, de bonnes conditions de logement des étudiants apparaissent nécessaires. Il souhaite savoir si elle compte apporter une solution d'urgence des étudiants accueillis au sein de la résidence universitaire de la Pacaterie et si des mécanismes d'alerte seront mis en place dans les prochains mois afin de signaler toute situation comparable à celle de la résidence Crous de la Pacaterie.</t>
  </si>
  <si>
    <t>La résidence universitaire de la Pacaterie fait l'objet d'une attention particulière. Cette résidence, construite en 1965, comprend 309 chambres traditionnelles (9-10m2, sanitaires collectifs et cuisines collectives) proposées contre une redevance de 158&amp;#8364; toutes charges comprises (eau, électricité, chauffage et internet). Les sanitaires et 130 chambres ont été rénovés en 2022. Il est à noter également qu'avant l'arrivée de chaque nouvel occupant les chambres sont intégralement nettoyées et repeintes. Cependant, cette résidence vieillissante traverse de réelles difficultés d'exploitation, qui s'expliquent notamment par sa localisation en milieu boisé et par l'état structurel du bâti. Ces difficultés se sont significativement accentuées à l'automne dernier, entraînant le développement rapide d'infiltrations d'humidité apparues, y compris dans certaines chambres rénovées dans l'année. L'ensemble des étudiants dont les chambres présentent des infiltrations d'humidité se sont vus proposer des solutions de relogement. Après une prise de contact avec chacun des étudiants concernés, le CROUS a tenu des permanences en soirée les 8 et 10 février derniers afin de s'adresser à tous les étudiants. Il leur a été proposé des solutions de relogement avec une mesure compensatoire pour le restant de la durée de leur bail, afin que leur reste à charge maximal demeure identique à celui dont ils s'acquittaient à La Pacaterie, soit 158&amp;#8364; par mois.  En matière de lutte contre les nuisibles, le CROUS a également fait appel à un nouveau prestataire qui est intervenu à trois reprises ces dernières semaines pour des interventions par pulvérisation puis par fumigènes pour éradiquer les nuisibles. Afin de transformer au plus vite La Pacaterie en une résidence répondant aux standards environnementaux en vigueur et aux attentes des étudiants, le CROUS lance cette année des études de programmation et débutera des travaux courant 2024. Une première réunion de travail est d'ores et déjà programmée avec les résidents de la Pacaterie pour leur permettre de participer à la définition du projet de réhabilitation, en parallèle de l'élaboration d'un plan de financement pour ce projet.</t>
  </si>
  <si>
    <t>QANR5L16QE5302.xml</t>
  </si>
  <si>
    <t>QANR5L16QE5302</t>
  </si>
  <si>
    <t>PRAG primes</t>
  </si>
  <si>
    <t>Mme Graziella Melchior attire l'attention de Mme la ministre de l'enseignement supérieur et de la recherche sur la situation des professeurs agrégés (PRAG) enseignant dans le supérieur, qui sont des enseignants clés en premier cycle puisque la progression de la réussite des étudiants en licence passe par leur implication. Ils souffrent d'un manque de reconnaissance car le vote de la RIPEC n'a malheureusement concerné que les universitaires. Les PRAG en ont été « oubliés ». Les PRAG n'ont ainsi pas accès aux trois volets indemnitaires de cette RIPEC, dont le volet 1 qui représente une prime annuelle d'environ 6 400 euros pour les universitaires contre 3 200 euros pour les PRAG. Les volets 2 et 3, concernant pour une part l'investissement administratif, ne leur sont pas non plus accessibles. C'est pourquoi elle lui demande ce que le Gouvernement compte mettre en œuvre afin de mettre un terme à cet oubli, ressenti très durement par les PRAG.</t>
  </si>
  <si>
    <t>QANR5L16QE5303.xml</t>
  </si>
  <si>
    <t>QANR5L16QE5303</t>
  </si>
  <si>
    <t>Dysfonctionnements du guichet unique pour les formalités des entreprises</t>
  </si>
  <si>
    <t>Mme Patricia Lemoine interroge M. le ministre de l'économie, des finances et de la souveraineté industrielle et numérique sur les nombreux dysfonctionnements rencontrés par les entreprises sur le guichet unique dédiés à leurs formalités juridiques et administratives. Issu de la loi « PACTE » du 22 mai 2019, ce guichet unique géré par l'INPI remplace obligatoirement, depuis le 1er janvier 2023, les 6 centres de formalités permettant aux entreprises de réaliser leurs démarches administratives telles que la déclaration de création ou de cessation d'entreprise, la modification de situation, etc. Cependant, alors qu'il était progressivement déployé en 2022, de nombreux dysfonctionnements ont été régulièrement identifiés par un certain nombre d'entreprises. Malgré ces alertes, il apparaît que le guichet unique ne soit toujours pas opérationnel, plus d'un mois après être devenu la porte d'entrée obligatoire pour les entreprises. En effet, des difficultés de connexion et de transmission de données, des lenteurs, des erreurs ou des pièces justificatives réclamées en contradiction avec ce que prévoit la loi, sont encore très régulièrement constatées, de sorte que certains greffes de tribunaux observent une diminution drastique du volume d'actes réalisés par rapport à l'année précédente. Si le Gouvernement a, en partie, rouvert le site &lt;em&gt;Infogreffe&lt;/em&gt; pour la réalisation de certaines formalités et qu'il a été annoncé que le guichet unique devrait redevenir opérationnel fin février 2023, cette situation ne peut perdurer en l'état. Elle lui demande quelles mesures transitoires sont actuellement envisagées et si, notamment, la réouverture des précédentes plateformes dans leur totalité est à l'étude le temps que le guichet unique soit pleinement opérationnel.</t>
  </si>
  <si>
    <t>Le guichet unique pour les formalités d'entreprises a été ouvert au 1er janvier 2023, en application de la loi sur le plan d'action pour la croissance et la transformation des entreprises (PACTE). Depuis son ouverture, près de 266 000 formalités ont été enregistrées, dont 145 000 créations, 85 000 modifications et 36 000 cessations. Cette mesure constitue une simplification concrète pour les entreprises, le guichet remplace à lui seul : 6 réseaux de centres de formalités des entreprises (CFE), plus d'une cinquantaine de formulaires CERFA différents. Comme pour tout projet numérique de cette envergure, le déploiement du guichet unique est progressif. Si les créations d'entreprises se sont déroulées dans de bonnes conditions, les modalités de modification et de cessations ont pu rencontrer des dysfonctionnements. Le Gouvernement a donc pris des mesures ciblées afin que ces difficultés ne portent pas atteinte à l'activité économique : des travaux informatiques ont permis d'améliorer les délais de traitement des dossiers. 60 % des créations sont ainsi traitées en moins d'une semaine et le stock de formalités de modifications et de cessations des premières semaines de janvier a été intégralement absorbé, pour certaines formalités, la voie papier, qui constituait la majorité des formalités avant l'entrée en vigueur du guichet unique, a été temporairement autorisée en complément de la voie dématérialisée de manière à offrir à l'usager la voie la plus adaptée à ses besoins. À ces premières mesures viennent désormais s'ajouter une nouvelle modalité de traitement des dossiers. À compter du lundi 20 février 2023, avec le concours des greffiers des tribunaux de commerce, les formalités de modification et de cessation comportant une inscription au registre du commerce et des sociétés (notamment les modifications/cessations de sociétés commerciales, artisanales, agricoles) pourront être réalisées en ligne sur la plateforme www.infogreffe.fr, jusqu'au 30 juin prochain. Cette nouvelle voie d'accès pourrait concerner jusqu'à 15 % du flux total de formalités. Avec le guichet unique, chaque déclarant bénéficie d'une assistance gratuite et complète pour l'aider à tout moment dans sa démarche. Cette assistance concerne aussi bien les aspects techniques (aide à l'utilisation du site internet) que les aspects réglementaires. Elle est disponible à la fois en ligne sur le site du guichet, via l'agent de dialogue (« chatbot »), ou en consultant la foire aux questions, par téléphone auprès de l'institut national de la propriété industrielle (INPI) Direct au 01 56 65 89 98, ou de la chambre consulaire compétente, mais aussi en présentiel. Le Gouvernement est par ailleurs attaché à la lutte contre la fracture numérique, grâce aux ordinateurs qui sont mis à disposition dans les chambres consulaires afin de permettre aux usagers ne disposant pas de matériel informatique de réaliser leur démarche en ligne. Ces différentes solutions sont une réponse forte et pragmatique aux besoins des usagers, afin de finaliser dans les meilleures conditions le fonctionnement pérenne du guichet unique. Au cours des prochaines semaines, un important travail de suivi et de renforcement de la satisfaction client et du parcours de l'usager sera mené afin que le guichet unique apporte une pleine satisfaction à ses usagers. Le Gouvernement tient à saluer l'implication et la réactivité de l'ensemble des acteurs des formalités (réseaux consulaires, organismes sociaux et fiscaux, greffes de tribunaux de commerce et de tribunaux judiciaires, INSEE) qui se mobilisent depuis le 1er janvier pour permettre la réussite de ce projet ambitieux.</t>
  </si>
  <si>
    <t>QANR5L16QE5304.xml</t>
  </si>
  <si>
    <t>QANR5L16QE5304</t>
  </si>
  <si>
    <t>Mme Constance Le Grip attire l'attention de M. le ministre de l'économie, des finances et de la souveraineté industrielle et numérique sur la capacité du guichet unique électronique à remplacer les centres de formalités des entreprises (CFE). Le guichet unique électronique est prévu par le décret du 18 mars 2021 portant application de la loi n° 2019-486 du 22 mai 2019 relative à la croissance et la transformation des entreprises, dite loi « PACTE ». Les mesures d'applications relatives à ce décret ont été prises par le biais de deux arrêtés à dates des 1er et 14 décembre 2022 et entrés en vigueur le 1er janvier 2023. Cette transformation vise à rassembler la gestion des formalités de création, de modification ou de radiation des entreprises sous un organisme unique en vue d'une simplification des démarches administratives. Ces différentes démarches s'effectuaient auparavant auprès de divers acteurs tels que les chambres de commerce et d'industrie, les greffes des tribunaux de commerce, les chambres d'agriculture ou encore l'union de recouvrement des cotisations de sécurité sociale et d'allocations familiales (URSSAF). Le guichet unique permet ainsi de centraliser 56 formulaires et de remplacer 6 réseaux de centres de formalités des entreprises. Le décret du 30 juillet 2020 a désigné l'institut national de la propriété industrielle (INPI) comme unique opérateur et gestionnaire de ce projet. Bien que l'on ne puisse nier l'intérêt du principe d'un guichet unique électronique, des doutes apparaissent quant à l'aptitude de cette entité à enregistrer toutes les demandes des entreprises dès janvier 2023. Par exemple, à ce jour, seules les formalités de création d'entreprises sont possibles, tandis que celles de modification ou de radiation ne sont pour l'instant pas opérationnelles, alors qu'il s'agit des opérations juridiques les plus complexes. De plus, des interrogations existent quant à la propension du guichet unique à simplifier les démarches administratives. Les procédures seraient contre-intuitives et la quantité d'information demandée pour certaines démarches aurait augmenté démesurément. Les premières semaines de janvier 2023 tendent à confirmer ces doutes. D'abord, le site a subi une attaque informatique qui a bloqué tout le système pendant deux jours, tandis que le service technique de l'INPI s'est retrouvé saturé et l'accès à l'information perturbé. En outre, les démarches se sont bel et bien complexifiées. Par exemple, pour se déclarer en tant qu'auto-entrepreneur, la procédure est passée de 6 à 39 écrans et le volet « dépôt de comptes annuels » nécessite désormais de répondre à 18 questions, contre 3 auparavant. Bien que ces exemples ne présagent pas de l'incapacité totale du guichet unique à remplir sa mission de centralisation et de simplification des démarches, transformation ô combien nécessaire, cela interpelle tout de même sur son aptitude à traiter tous les types de flux des formalités d'entreprises (changements de dirigeant, transferts de siège, fusions, apports partiels d'actifs). Dans ce contexte, Mme la députée souhaiterait savoir ce que le Gouvernement entend mettre en œuvre pour garantir la continuité de ce service public. Dans cet objectif, elle se demande si le portail Infogreffe (site de référence avec 2,5 millions de formalités en 2021) pourrait être maintenu, alors que les entrepreneurs et les professionnels des formalités s'inquiètent des conséquences économiques en cas de dégradation prolongée de ce service.</t>
  </si>
  <si>
    <t>QANR5L16QE5305.xml</t>
  </si>
  <si>
    <t>QANR5L16QE5305</t>
  </si>
  <si>
    <t>Recouvrement des factures aux particuliers pour les TPE-PME artisanales</t>
  </si>
  <si>
    <t>M. Hubert Ott appelle l'attention de Mme la ministre déléguée auprès du ministre de l'économie, des finances et de la souveraineté industrielle et numérique, chargée des petites et moyennes entreprises, du commerce, de l'artisanat et du tourisme, sur les délais de recouvrement des factures aux particuliers en vigueur. L'article L. 218-2 du code de la consommation dispose qu'un créancier ne dispose que de 2 ans pour procéder au recouvrement d'une facture adressée à un particulier et restée impayée. Dans la vie d'une TPE-PME artisanale, 2 ans passent vite et les moyens de suivi de la facturation demeurent très limités. Le non-recouvrement de certaines créances menacent parfois la survie de ces entreprises. De même, les délais de négociations avec le consommateur pour trouver une solution amiable sont limités et la procédure judiciaire coûteuse et énergivore. Élargir les délais de recouvrement d'une facture impayée uniquement pour les TPE-PME artisanales permettrait une évolution proportionnelle du droit actuel, en prenant en compte la situation des TPE-PME tout en ne remettant pas en cause les droits des consommateurs. Ainsi, il souhaite connaître sa position sur la possibilité d'aligner le délai de recours pour les TPE-PME artisanales vers les consommateurs particuliers sur celui des clients professionnels soit 5 ans.</t>
  </si>
  <si>
    <t>QANR5L16QE5306.xml</t>
  </si>
  <si>
    <t>QANR5L16QE5306</t>
  </si>
  <si>
    <t>Ardèche- Projet de construction en méconnaissance de l'impact environnemental</t>
  </si>
  <si>
    <t>Mme Élisa Martin attire l'attention de M. le ministre de l'intérieur et des outre-mer sur la situation ubuesque de reprise de construction du projet de basilique à Saint-Pierre-de-Colombier au cœur du Parc naturel régional des Monts d'Ardèche. S'étendant sur 7 hectares, le projet de centre spirituel Notre-Dame des Neiges prévoit la construction de deux clochers de 50 mètres de haut, d'une passerelle, d'un parc hôtelier et d'une basilique pharaonique pouvant accueillir quelques 3 500 fidèles de la mouvance catholique traditionaliste la « Famille des Missionnaires de Notre Dame » (FMND), tout cela au sein du petit village ardéchois de 400 habitants. En guise de prémices, Mme la députée indique que ce projet de basilique émane de la FMND, organisation religieuse pointée du doigt dans le rapport 2018-2020 de la Mission interministérielle de vigilance et de lutte contre les dérives sectaires (MIVILUDES) comme « sujet d'inquiétude » en raison, entre autres, de « difficultés d'accès aux soins médicaux » ou encore de « culte de la personnalité » à l'encontre du dirigeant. D'ailleurs, prenant acte de l'alerte de la Miviludes et de la démesure du projet, les autorités religieuses hiérarchiques de cette congrégation à savoir le diocèse de Viviers et le Vatican ont censuré la construction telle que prévue pour le premier et, mis sous tutelle la FMND à l'issue de plusieurs visites apostoliques, pour le Saint-Siège. Au-delà de cela, Mme la députée porte à la connaissance de M. le ministre la décision du 29 novembre 2022 prise par le préfet de l'Ardèche abrogeant l'arrêté du 15 octobre 2020 par lequel sa prédécesseure, non seulement suspendait les travaux, mais de surcroît, ordonnait la réalisation d'une étude environnementale. Or la commune, traversée par une rivière, regorge par ailleurs d'une faune et d'une flore variées. C'est d'ailleurs à ce titre que la zone concernée par le projet est classée en zone naturelle d'intérêt écologique faunistique et floristique (ZNIEFF). L'étude environnementale ordonnée en 2020 au milieu d'une bataille médiatique et judiciaire vient tout juste d'être rendue publique par M. le préfet alors qu'elle lui a été réclamée depuis près de 6 semaines. Mais plus grave encore que cette rétention documentaire, il apparaît clairement que le bureau d'étude ayant réalisé le rapport a abaissé artificiellement les impacts résiduels sur les espèces protégées pour, comme l'écrivait M. le préfet dans son courrier à la congrégation religieuse le 7 janvier 2022, « aboutir à un effet nul ou négligeable pour chacune des espèces répertoriées ». En effet, entre le premier rapport du 2 septembre 2021 et celui du 30 mai 2021 les impacts résiduels ont tout simplement « disparu » sans qu'une seule nouvelle mesure d'évitement ou de réduction ne puisse le justifier. Or cette « disparition » n'est pas anodine puisqu'elle permet au pétitionnaire de s'éviter le dépôt d'une demande de dérogation au titre des espèces protégées que M. le préfet n'aurait pu lui délivrer. En d'autres termes, en faisant disparaître opportunément les impacts résiduels sur les espèces protégées, le projet de complexe religieux pouvait aboutir. Enfin, Mme la députée rappelle l'attachement de M. le ministre aux dispositions de la loi du 24 août 2021 confortant le respect des principes de la République dite « loi séparatisme » issue du gouvernement de M. le ministre lors de la précédente législature. Premièrement, en son article 19, ladite loi dispose que : « Toute association ou fondation qui sollicite l'octroi d'une subvention (...) s'engage, par la souscription d'un contrat d'engagement républicain : « 1° A respecter les principes de liberté, d'égalité, de fraternité et de dignité de la personne humaine, ainsi que les symboles de la République au sens de l'article 2 de la Constitution » ; (...) « 3° A s'abstenir de toute action portant atteinte à l'ordre public ». Dans la même veine, citant la loi de 1905, l'article 68 de la loi susvisée énonce en ces termes que: « Les associations cultuelles ont exclusivement pour objet l'exercice d'un culte. Elles ne doivent, ni par leur objet statutaire, ni par leurs activités effectives, porter atteinte à l'ordre public ». Ainsi, elle lui demande s'il ne semble pas incohérent à M. le ministre de permettre à une association cultuelle dont les donations sont déductibles d'impôts, de construire un centre spirituel jugé démesuré, dont l'impact sur la biodiversité dans un Parc naturel régional n'est manifestement pas négligeable et surtout dont les pratiques sont qualifiées d'inquiétantes par la Miviludes pour les nombreux motifs susmentionnés. Elle lui demande s'il considère que le harcèlement financier ou l'entrave volontaire à l'accès aux soins médicaux sont en accord avec le respect de l'ordre public et s'il en aurait-il été de même s'il s'agissait d'un projet cultuel musulman. Elle souhaiterait savoir comment une partie des travaux a pu reprendre sans une connaissance par tous les acteurs (parc naturel régional, collectifs, habitants) de l'étude d'impact environnemental et quel est le rôle tenu par l'État dans cette situation pour le moins singulière. Dans un souci de transparence, elle demande si le courrier de M. le préfet de l'Ardèche adressé le 7 janvier 2022 à la Famille Missionnaire de Notre-Dame peut être communiqué.</t>
  </si>
  <si>
    <t>QANR5L16QE5307.xml</t>
  </si>
  <si>
    <t>QANR5L16QE5307</t>
  </si>
  <si>
    <t>Situation dégradée des capacités des hôpitaux</t>
  </si>
  <si>
    <t>M. Alain David attire l'attention de M. le ministre de la santé et de la prévention sur la situation très dégradée des capacités des hôpitaux. La gestion des épidémies actuelles (Covid, grippe, bronchiolite, gastro-entérite...), qui touchent aussi les soignants et les difficultés de stabilisation des effectifs médicaux et paramédicaux nécessaires, imposent aux établissements hospitaliers, malgré la mobilisation des professionnels disponibles, de fermer des lits voire des services ou de réduire les capacités chirurgicales. Cela s'ajoute aux défis que représentent l'augmentation des populations fragiles et l'insuffisance de la médecine de ville, médecine générale et spécialités. Cette situation, aggravée par la période hivernale, entraîne un dépassement des capacités de tous les hôpitaux et une saturation régulière de tous les services d'accueil des urgences. C'est tout un réseau géographique permanant et performant, patiemment mis en place depuis des décennies, qui se délite. Les difficultés d'accès aux soins pour les patients et la surcharge de travail imposée aux soignants des hôpitaux s'aggravent, les déclarations de tension hospitalière se multiplient et ne débouchent sur aucune décision marquante, les hospitalisations sur brancards, dans des conditions indignes, sont quotidiennes, génératrices de complications médicales et d'inconfort pour les patients et d'une colère et d'un mal-être profond des soignants, associant perte de sens et sentiment d'abandon, préludes à une fuite du système. Très bientôt, la limitation du recours à l'intérim médical, annoncée pour fin mars 2023, provoquera à son tour des difficultés majeures dans diverses spécialités et établissements fragiles où les équipes médicales hospitalières permanentes, déjà déficitaires et très sollicitées, ne pourront assurer cette charge supplémentaire. Cela pourrait se manifester par des fermetures séquentielles voire totales de services essentiels et une altération conséquente du maillage départemental de l'accès aux soins d'urgence. Le Ségur de la santé et les 41 mesures proposées par M. le ministre ne suffiront pas pour sauver l'hôpital à temps. Les alertes ont été nombreuses et un plan ambitieux immédiat de sauvetage et d'attractivité est plus que jamais indispensable, sous peine d'un effondrement historique sans retour de l'hôpital public, voire du système de santé et surtout des Urgences et de l'accès aux soins non programmés. On doit éviter les pertes de chance et les drames humains injustes qui ne manqueront pas de survenir. Ainsi, il lui demande quelles mesures le Gouvernement entend prendre afin de garantir la permanence et l'accès aux soins sur l'ensemble du territoire.</t>
  </si>
  <si>
    <t>Compte tenu des difficultés que rencontre le système de santé à répondre à stabiliser la réponse à la demande de soins croissante des usagers et à la continuité de soins afférente, le ministère chargé de la santé travaille étroitement avec les acteurs institutionnels, syndicaux et de terrain afin d'améliorer la situation. S'agissant de l'accès aux soins, nous pouvons tout d'abord rappeler les actions entreprises en faveur de l'accroissement du nombre de professionnels médicaux formés afin d'amoindrir la tension démographique aussi bien en ville que sur les services hospitaliers. A titre d'exemple, la hausse du numerus clausus au cours des dernières années puis sa suppression au profit d'objectifs nationaux pluriannuels a permis une augmentation de 18 % des médecins formés sur la période 2021-2025 par rapport au numerus clausus de la période quinquennale précédente. Il est aussi à noter qu'on observe plus particulièrement une hausse des postes ouverts en médecine générale et en médecine d'urgence au regard des besoins de santé. A cela s'ajoutent l'accroissement des capacités de formation des instituts de formations en soins infirmiers et instituts de formations d'aides-soignants : ce sont ainsi respectivement 5 125 et 3 234 places qui ont été créées au cours des trois dernières années. Cette dynamique ayant vocation à se poursuivre. Diverses mesures sont également mises en &amp;#339;uvre dans le but de libérer du temps médical, notamment via la réduction des tâches administratives réalisées par les médecins. On peut citer par exemple le déploiement des assistants médicaux. De même, le développement des protocoles de coopération et de la pratique avancée devra permettre de faciliter l'accès aux professionnels de santé, sous la coordination du médecin généraliste. L'ensemble de ces mesures fait l'objet d'un suivi attentif au travers de la politique prioritaire du gouvernement « Libérer du temps soignant ». Plus globalement, la promotion des exercices mixtes et des structures pluri-professionnelles &amp;#339;uvre en faveur d'un accès aux soins, programmés et non programmés, accru : on peut citer par exemple le déploiement des services d'accès aux soins (SAS) depuis le Pacte de refondation des urgences qui facilite la coopération entre les professionnels exerçant en libéral et les établissements publics de santé. Il convient ensuite de rappeler que plusieurs revalorisations ont été mises en &amp;#339;uvre depuis les accords du Ségur de la Santé (13/07/2020) dans l'objectif de renforcer l'attractivité des carrières à l'hôpital, notamment la revalorisation des grilles de rémunération des professionnels médicaux et paramédicaux ainsi que la revalorisation de plusieurs primes et indemnités (à l'instar de l'indemnité d'engagement de service public exclusif pour le personnel médical ou du complément de traitement indiciaire pour les personnels paramédicaux). S'agissant plus spécifiquement de la permanence des soins, depuis 2020, des majorations d'ampleur ont été appliquées à l'indemnisation du temps de travail additionnel des personnels médicaux et aux heures supplémentaires des personnels paramédicaux exerçant à l'hôpital public. En outre, conformément à la recommandation n° 33 de la mission flash sur les urgences et les soins non programmés de juin 2022 et afin de faire face aux difficultés de la période estivale, un dispositif de majoration des sujétions des personnels médicaux et paramédicaux a été mis en place du 1er juillet au 30 septembre 2022 et fait depuis l'objet d'une prolongation. Dans le cadre des réflexions issues du conseil national de la refondation en santé, une nouvelle feuille de route sera dressée prochainement afin de prioriser les mesures à concrétiser en faveur de l'attractivité des carrières hospitalières, notamment concernant la question de la valorisation du travail de nuit et de la permanence des soins, de façon pérenne. Ces mesures doivent aussi permettre d'accompagner la limitation du recours à l'intérim médical et s'ajoutent aux autres actions d'ores et déjà menées à cet effet : communication auprès des établissements et agences régionales de santé, appel à la solidarité territoriale, montée en charge de la prime de solidarité territoriale créée dans l'objectif de valoriser la participation à la permanence de soins sur le territoire&amp;#8230; Enfin, il apparaît nécessaire de rappeler que ces différentes mesures intègrent plus largement un plan d'attractivité des métiers de la santé dont le déploiement se poursuit via une multiplicité d'acteurs et à différents niveaux d'intervention. On peut, à titre d'illustration, mentionner les travaux en cours relatifs aux modalités d'organisation du temps de travail à l'hôpital.</t>
  </si>
  <si>
    <t>QANR5L16QE5308.xml</t>
  </si>
  <si>
    <t>QANR5L16QE5308</t>
  </si>
  <si>
    <t>Aides allouées aux familles accueillant des réfugiés ukrainiens</t>
  </si>
  <si>
    <t>M. Jorys Bovet interroge M. le ministre des solidarités, de l'autonomie et des personnes handicapées sur le dispositif d'aides allouées aux familles accueillant des réfugiés ukrainiens dans leur foyer. Depuis le début de la guerre en Ukraine, en février 2022, la France a accueilli près de 106 000 réfugiés ukrainiens sur son sol. Depuis près d'un an, les Français peuvent se porter volontaires auprès des services de l'État pour accueillir dans leur foyer des réfugiés ukrainiens. Ce sont environ 11 000 réfugiés qui vivent aujourd'hui dans des hébergements citoyens spontanés. Malgré la bonne volonté et le dévouement des familles françaises ayant accueilli des réfugiés, la situation financière de certaines d'entre elles n'est pas tenable. L'État avait promis une aide pour toutes ces familles mais celles-ci ont découvert qu'elles n'y auraient droit qu'à la fin de l'hébergement des réfugiés. Par ailleurs, ce montant n'est débloqué qu'après 90 jours minimum d'offre d'hébergement pour un montant de 5 euros par jour. Depuis près d'un an, des familles avancent les frais de vie des réfugiés promis par l'État. La plateforme de demande d'aide est ouverte jusqu'au 30 avril 2023 et il n'y a aucune visibilité sur ce que seront les aides à l'issue de cette date. En dernier lieu, il convient de s'interroger sur le montant des aides attribuées. Les 5 euros par jour semblent dérisoires quand on sait qu'ils doivent financer le chauffage, l'eau, l'électricité, la nourriture, l'habillement et tout ce qui pourrait donner un semblant de vie normale aux réfugiés. Il l'interpelle donc sur la situation de ces familles d'accueil qui se sont dévouées pour accueillir les réfugiés venus d'Ukraine et qui ne sont pas aidées à la hauteur de leurs efforts et souhaite connaître sa position sur ce sujet.</t>
  </si>
  <si>
    <t>La mesure exceptionnelle de soutien a été mise en place à la demande de la Première ministre afin de reconnaitre l'élan de générosité spontanée des citoyens français et de les soutenir dans l'accueil bénévole des déplacés d'Ukraine au sein de leur logement. La mesure instituée par le décret du 17 novembre 2022 est ouverte pour les personnes ayant hébergé pour une durée supérieure ou égale à 90 jours entre le 1er avril et le 31 décembre 2022. Les jours d'hébergement en dehors de cette période ne peuvent être pris en compte. </t>
  </si>
  <si>
    <t>QANR5L16QE5309.xml</t>
  </si>
  <si>
    <t>QANR5L16QE5309</t>
  </si>
  <si>
    <t>Mme Gisèle Lelouis attire l'attention de M. le ministre de l'intérieur et des outre-mer sur le grand nombre de demandeurs d'asile arrivant en France chaque année. En effet, la France est la deuxième destination des demandeurs d'asile selon les données de la Commission européenne. En 2022, plus de 150 000 personnes ont sollicité l'asile en France, soit 30 % de plus qu'en 2021. Que ce soit en Belgique (avec une hausse record de 42 %), en France ou en Allemagne, l'augmentation du nombre de demandeurs d'asile pour l'année 2022 se constate à travers l'Europe : d'après l'Agence de l'Union européenne pour l'asile (EUAA), plus de 900 000 demandes d'asile ont été déposées en 2022 dans l'ensemble des pays de l'UE, ainsi qu'en Islande, au Liechtenstein, en Norvège et en Suisse. C'est une hausse de plus de 50 % par rapport à 2021. La majeure partie des demandeurs d'asile enregistrés sur le continent sont d'origine syrienne (plus de 130 000 en 2022, soit 10 % de plus qu'en 2021) et afghane (près de 130 000, une hausse de 30 % par rapport à 2021). Par ailleurs, 9 entrées sur 10 sont effectuées par des hommes et moins de 10 % par des mineurs. Cette surreprésentation des hommes est un grand classique de la migration actuelle. Le danger pour l'UE si l'on n'est pas capable de faire face à cette immigration irrégulière, c'est le risque qu'une fois installées, ces populations immigrées soient régularisées et fassent jouer leur droit à ramener leur famille. Elle lui demande ce qu'il va faire pour empêcher cette immigration massive qui déstabilise le pays, avant de ne plus pouvoir rien faire.</t>
  </si>
  <si>
    <t>QANR5L16QE531.xml</t>
  </si>
  <si>
    <t>QANR5L16QE531</t>
  </si>
  <si>
    <t>Publication des décrets relatifs à la loi n° 2022-53 du 24 janvier 2022</t>
  </si>
  <si>
    <t>M. Guy Bricout appelle l'attention de M. le ministre de la santé et de la prévention sur la publication des décrets relatifs à la loi n° 2022-53 du 24 janvier 2022, visant à la création d'une plateforme de référencement et de prise en charge des malades chroniques de la covid-19. Ce texte de M. Michel Zumkeller, ancien député, porté par le groupe UDI et Indépendants, a été voté à l'unanimité à l'Assemblée nationale et pourrait apporter une réponse concrète aux souffrances des millions de malades, adultes et enfants, qui souffrent du covid long. Or malgré cette unanimité et l'engagement du ministre, en séance, d'une publication des décrets de mise en application de ce texte dans les 6 mois suite à sa promulgation, rien ne bouge. Il souhaite donc connaître l'état de l'avancement des travaux préparatoires et la date de leur publication.</t>
  </si>
  <si>
    <t>Le ministère de la santé et de la prévention travaille activement à l'accompagnement des personnes touchées par la forme longue du COVID : repérage, adressage, prise en charge adaptée en lien notamment avec l'Assurance maladie, les professionnels et les associations d'usagers. En témoigne l'outil d'aide à l'orientation des patients réalisé avec l'association Tous partenaires COVID. Afin de lutter contre l'errance médicale, l'Assurance maladie, en coopération avec TousPartenairesCovid, a mis en place un outil d'aide à l'orientation des patients. Cet outil a pour objectif de faciliter le travail du médecin traitant en recueillant les données médicales du patient ou de la patiente de manière structurée. Cette plateforme est focalisée sur l'orientation initiale qui est une étape fondamentale. La synthèse des réponses fournies à la fin du questionnaire est accompagnée des coordonnées des cellules de coordination post-covid du territoire auxquelles le médecin pourra faire appel si besoin. La version destinée aux patients adultes a été mise en ligne en mai 2022 et relayée sur le site de l'Assurance maladie et dans la newsletter adressée aux assurés. Au cours de l'été 2022, une version pédiatrique a été ajoutée. Entre le 24 mai et le 30 août 2022, l'outil a été utilisé par 46 577 personnes. Par ailleurs, la question d'une plateforme de référencement est en cours d'étude dans le cadre du décret d'application de l'article 1 de la Loi n° 2022-53 du 24 janvier 2022 visant à la création d'une plateforme de référencement et de prise en charge des malades. Dans cet objectif, les dimensions référencement et suivi sont en cours d'instruction au niveau régional avec les agences régionales de santé et le réseau de Santé publique France.</t>
  </si>
  <si>
    <t>QANR5L16QE5310.xml</t>
  </si>
  <si>
    <t>QANR5L16QE5310</t>
  </si>
  <si>
    <t>Délais de traitement des préfectures du renouvellement des titres de séjour</t>
  </si>
  <si>
    <t>M. Jérôme Guedj appelle l'attention de M. le ministre de l'intérieur et des outre-mer sur la procédure et les délais de prise de rendez-vous avec les services des préfectures pour les personnes ayant besoin d'obtenir ou de renouveler leur titre de séjour. Depuis plusieurs années, les personnes bénéficiant d'un titre de séjour doivent passer par internet pour fixer un rendez-vous. Cette numérisation des procédures a été récemment confortée par le décret n° 2021-313 du 24 mars 2021 relatif à la mise en place d'un téléservice pour le dépôt des demandes de titres de séjour. Toutefois, la délibération de la CNIL du 7 mars 2013 alertait les autorités sur l'importance de maintenir une procédure alternative au regard de la fragilité de la population concernée. Mais cette disposition est manifestement peu ou pas appliquée. En outre, cette procédure dématérialisée imposée par le ministère s'avère totalement inadaptée aux besoins. Il faut en effet se connecter des dizaines de fois pour multiplier ses chances d'obtenir un rendez-vous, parfois sans jamais aboutir ! En outre, dans la vaste majorité des procédures, le délai en droit des étrangers n'est pas respecté par l'administration voire par la justice administrative. L'administration et encore moins le tribunal administratif sont rarement tenus responsables de ne pas avoir respectés le délai en droit des étrangers. Le juge administratif se montre généralement assez compréhensif vis-à-vis de l'administration si elle accuse un retard important en estimant qu'au vu des capacités de prise en charge de ses services, elle ne pouvait pas faire mieux. Aussi, les demandeurs et leurs proches, les associations, les élus locaux sollicités, comme le personnel concerné des préfectures, ont des raisons légitimes d'être excédés par cette situation inacceptable. Il lui demande quelles sont les mesures qui sont envisagées pour améliorer la prise de rendez-vous et l'instruction des dossiers de titres de séjour.</t>
  </si>
  <si>
    <t>QANR5L16QE5311.xml</t>
  </si>
  <si>
    <t>QANR5L16QE5311</t>
  </si>
  <si>
    <t>Difficultés pour l'obtention de la comparabilité des diplômes</t>
  </si>
  <si>
    <t>M. Stéphane Vojetta appelle l'attention de Mme la ministre de l'enseignement supérieur et de la recherche sur les difficultés des Françaises et Français de l'étranger de retour en France ou bien de celles et ceux qui souhaitent s'établir à l'étranger et qui se confrontent aux difficultés de comparabilité de leurs diplômes. En effet, ces difficultés d'obtention d'une homologation de diplôme concernent bon nombre de Français et résultent de diverses explications, principalement du fait d'un temps d'attente trop long pour obtenir la comparabilité et d'informations trop inaccessibles sur le sujet avec un système d'homologation en lui-même trop méconnu. Mais la première difficulté repose sur un manque d'harmonisation des reconnaissances des diplômes entre États membres de l'Union européenne avec des documentations exigées qui n'existent pas dans certaines administrations et des incompatibilités entre les diplômes selon les pays d'obtention et donc un manque de reconnaissance entre les administrations de chaque État. Ainsi, des homologations sont refusées à cause de simples documents manquants ou ne correspondant pas aux critères du pays de résidence ou bien du fait de diplômes obtenus plusieurs dizaines d'années auparavant sans réciprocité actuelle ou encore à cause d'un nombre d'années d'étude différents selon les pays et d'heures de travail en formation non reconnues. À cela, s'ajoutent des coûts trop élevés et des démarches trop longues relatives aux nécessités de traductions assermentées. Or l'obstacle que peut constituer la demande d'homologation d'un diplôme peut entraver l'accès à l'emploi qui est un droit primordial. Ce problème de reconnaissance impacte fortement bon nombre de Françaises et de Français résidant à l'étranger, notamment en Espagne où le rapport avec l'administration qui gère ces homologations semble difficile. En effet, le réseau ENIC-NARIC est, en Espagne, administré par le ministère de l'éducation et de la formation professionnelle qui ne facilite pas la reconnaissance de certaines filières ou qui ne traite pas les demandes des Français dans des délais raisonnables. Certaines filières sont donc plus concernées que d'autres car leur équivalent espagnol n'existe pas : la spécialité LEA et les diplômes FLE, les DUT de chimie, généralement le niveau maîtrise (comme la maîtrise de géographie), les formations professionnalisantes comme la pâtisserie, globalement les diplômes « pre Bolonia » (soit avant l'accord de 1999 signé à Bologne par les ministres de l'éducation nationale des pays de l'UE), les BTS Action Commerciale ou DEESMA (Bac+3) car les titres non universitaires semblent problématiques, les masters Sciences et Technologies, spécifiquement avec mention informatique et mathématiques, les métiers de l'enseignement (pour entrer dans la fonction publique). Les Françaises et les Français se confrontent aussi à des refus une fois de retour en France où le centre ENIC-NARIC ne reconnaît pas certains diplômes comme ceux d'ingénieur agronome validé en Espagne. Par ailleurs, les diplômes en médecine peuvent se confronter à des difficultés ; si ce domaine est sensible et qu'il est primordial de contrôler les formations qui traite de la santé, il y a certains écueils, par exemple, spécifiquement en ostéopathie. La comparabilité semble difficile et les démarches longues ; pour pallier cela, une solution existe et consiste à faire reconnaître son diplôme par l'ARS en France puis l'Espagne permet l'inscription au ROE (registre des ostéopathes d'Espagne) pour ensuite pouvoir demander une équivalence mais ce temps d'installation entrave l'activité professionnelle. Aussi, tenant compte de toutes ces difficultés, M. le député souhaiterait connaître les dispositions du Gouvernement afin de proposer des actions en faveur d'une meilleure reconnaissance des diplômes dans l'espace européen notamment avec le centre ENIC-NARIC rattaché à France Éducation international qui appartient au réseau international du même nom. Ce réseau existe pour faciliter la mobilité internationale mais, confronté aux subtilités de chaque système étatique, semble ralentir le processus de reconnaissance des diplômes et, par extension, d'accès à l'emploi. Il s'agirait éventuellement d'ouvrir le dialogue avec les homologues des États membres pour renforcer l'application des systèmes de comparabilité. Il souhaite connaître sa position sur le sujet.</t>
  </si>
  <si>
    <t>QANR5L16QE5312.xml</t>
  </si>
  <si>
    <t>QANR5L16QE5312</t>
  </si>
  <si>
    <t>Utilisation du papier lors des épreuves de l'éducation nationale</t>
  </si>
  <si>
    <t>PA718910</t>
  </si>
  <si>
    <t>PM796245</t>
  </si>
  <si>
    <t>Mme Claire Pitollat attire l'attention de M. le ministre de l'éducation nationale et de la jeunesse sur l'utilisation massive de papiers dans les salles d'examen. En effet, les sujets des épreuves de fin d'année scolaire sont souvent complétés par de nombreux documents annexes visant à délivrer des informations supplétives et complémentaires au sujet d'examen. Lors de certaines épreuves, l'utilisation de papier est telle que les sujets d'examen s'apparentent désormais à de véritables corpus composés de schémas, de textes et d'une multitude de photos imprimées en couleur, sur une face et empaquetées dans des pochettes plastiques. Ce recours massif au plastique peut alors sembler abusif, d'autant plus que ces documents ne serviront, d'une part, qu'une seule fois ; d'autre part, qu'il existe des alternatives crédibles telles que la projection de documents sur un écran, la réduction du format ou de la taille de police ainsi que le recours à des feuilles de papier recyclé. Pour beaucoup d'étudiants sensibles à la cause climatique, cette forme d'examen onéreuse en terme d'énergie et de matière première peut sembler aujourd'hui totalement inappropriée. Une recherche de compromis entre l'organisation pédagogique et la lutte contre le gaspillage peut paraître nécessaire. Elle lui demande en conséquence quelles mesures il entend prendre pour réduire l'utilisation massive de papiers dans les salles d'examen ainsi que, plus généralement dans l'ensemble des salles de classe.</t>
  </si>
  <si>
    <t>Les services académiques en charge des examens ont bien connaissance des démarches écoresponsables, en pratique : ils suivent les recommandations de la circulaire du Premier ministre n° 6145 du 25 février 2020 ; le papier et matière recyclés sont utilisés dans les services y compris pour les sujets d'examen et leur conditionnement ; les sujets sont imprimés en recto/verso afin de limiter le nombre de pages. Les impressions couleurs sont quant à elles, limitées : aux épreuves d'arts pour le baccalauréat général et technologique ; aux épreuves techniques pour les sujets professionnels où le code couleur est un langage. Par ailleurs, dans le cadre de l'inclusion scolaire, l'institution se doit de répondre favorablement aux demandes d'aménagement : pour les sujets dans des tailles plus importantes tout en proposant un support numérique, pour permettre au candidat de l'agrandir à sa convenance sur écran ; des alternatives sont toujours recherchées et mises en place, en fonction des besoins. Dans un souci de sécurisation et de démarche écoresponsable, les services ont mis en place la correction dématérialisée au baccalauréat et à quelques autres examens et concours, ce qui réduit les déplacements et l'édition de sujets d'examen, les correcteurs ont accès aux éléments dans l'espace de correction. Les copies et papiers mis à disposition des candidats sont mesurés chaque session et la distribution en est limitée dans chaque centre.</t>
  </si>
  <si>
    <t>QANR5L16QE5313.xml</t>
  </si>
  <si>
    <t>QANR5L16QE5313</t>
  </si>
  <si>
    <t>Précarité menstruelle des jeunes femmes et femmes précaires</t>
  </si>
  <si>
    <t>Mme Chantal Bouloux appelle l'attention de Mme la ministre déléguée auprès de la Première ministre, chargée de l'égalité entre les femmes et les hommes, de la diversité et de l'égalité des chances, au sujet de la précarité menstruelle, qui touche particulièrement les jeunes et très jeunes femmes ainsi que les femmes déjà en situation de précarité financière. Alors que 1,7 million de femmes seraient victimes de précarité menstruelle en France selon l'association Règles élémentaires, cette problématique touche particulièrement les jeunes générations et publics précaires. Ainsi en 2021, 33 % des étudiantes jugeaient avoir besoin d'une aide financière pour se procurer des protections périodiques, dont 13 % déclaraient avoir dû faire un choix entre l'achat de protections hygiéniques et l'achat de produits de première nécessité faute de moyens financiers suffisants. À ce titre et puisque l'âge de déclenchement des règles s'établit en moyenne à 12,6 ans, Mme la députée propose tout d'abord d'élargir à tous les lycées et collèges le dispositif d'ores et déjà existant dans les universités de distribution de protection hygiéniques gratuites. Mme la députée propose également la distribution par les infirmeries scolaires des collèges, d'un « &lt;em&gt;kit&lt;/em&gt; premières règles » rassemblant différentes protections hygiéniques nécessaires ainsi que des documents de pédagogie quant au cycle menstruel et règles élémentaires d'hygiène intime. Enfin, poursuivant le même objectif, Mme la députée propose une généralisation de la distribution gratuite, par les établissements médicaux et médico-sociaux, les associations spécialisées et autres acteurs identifiables par les publics cible sur ces problématiques, d'un « &lt;em&gt;kit&lt;/em&gt; menstruel » à destination des femmes en situation de précarité financière, fortement susceptible de générer par voie de conséquence une situation de précarité menstruelle. Elle lui demande sa position sur ces propositions.</t>
  </si>
  <si>
    <t>L'hygiène féminine et l'accès à des protections périodiques constituent un sujet majeur d'égalité entre les femmes et les hommes, et constitue à ce titre l'une des priorités du gouvernement. Depuis 2015 les protections hygiéniques sont considérées comme produits de première nécessité, et le taux de TVA leur étant appliquée a donc été abaissé de 20% à 5,5%. Le gouvernement est mobilisé pour lutter contre la précarité menstruelle et y consacre aujourd'hui 13 millions d'euros par an. Une enveloppe de 4,7 M&amp;#8364; est destinée aux publics précaires : les femmes détenues ; les femmes en situation de précarité. Ce financement permet de mener des actions en faveur des femmes précaires, et notamment : Assurer la distribution de protections périodiques lors de maraudes, dans les épiceries sociales et solidaires ou dans différents lieux accueillant des personnes en situation de précarité. Près de 11 millions de protections hygiéniques ont pu être distribuées dont environ 30 % sont des protections durables Amplifier les actions des opérateurs favorisant la collecte et la redistribution de protections périodiques : collecte solidaire, installation de distributeurs dans les centres d'hébergement. Sensibiliser sur les menstruations et le bon usage de protections périodiques pour les femmes précaires et les intervenants sociaux. Mise en place un plan de lutte contre la précarité menstruelle dans les prisons depuis septembre 2020, qui inclut notamment la gratuité de protections périodiques auprès de toutes les personnes détenues souhaitant y avoir accès, afin de réduire les inégalités de ressources et prévenir les risques sanitaires. 800 000 femmes concernées sont concernées par ces actions, qui ont vocation à être confortées dans le cadre du Pacte des solidarités qui sera présenté au printemps par le ministre des Solidarités, de l'Autonomie et des Personnes handicapées Le Ministère de l'Égalité entre les femmes et les hommes, de la Diversité et de l'Égalité des chances finance des expérimentations dans différents établissements scolaires (à hauteur de 300 000 euros en 2022) qui visent à sensibiliser les jeunes collégiens et collégiennes en mettant à leur disposition des protections périodiques gratuites à Lille et dans 5 départements (Seine-Saint-Denis, Landes, Ardennes, Alpes Maritimes et La Réunion). Ces 5 expérimentations sont déployées dans plus de 70 collèges auprès de plus de 15 000 collégiennes. Ces expérimentations poursuivent des objectifs de justice sociale, d'éducation à la vie relationnelle, affective et sexuelle incluant la déconstruction des stéréotypes liés aux tabous des règles mais aussi de santé sexuelle. Elles visent à sensibiliser les jeunes collégiens et collégiennes et à mettre à leur disposition des protections périodiques gratuites. En outre, depuis 2021, 1036 distributeurs gratuits ont été installés dont 319 dans les structures de restauration (CROUS) et 717 dans les résidences étudiantes. Ainsi, une enveloppe de 8 millions d'euros est consacrée par le Ministère de l'enseignement supérieur et de la recherche pour la distribution de protections périodiques aux étudiantes afin de lutter contre la précarité menstruelle au sein de ce public. Plus de 12 millions de protections ont ainsi pu être distribuées aux étudiantes qui en avaient l'usage. Pour aller plus loin, les établissements d'enseignement supérieur ont accompagné des dizaines de projets dans leurs établissements, soit pour se doter également de distributeurs, soit pour accompagner des distributions de protections périodiques réutilisables. Enfin, la Première Ministre a annoncé le 6 mars 2023 une mesure de remboursement des protections périodiques réutilisables par la sécurité sociale pour les moins de 25 ans. C'est une mesure essentielle pour permettre aux femmes de disposer des protections dont elles ont besoin et qu'elles souhaitent.</t>
  </si>
  <si>
    <t>QANR5L16QE5314.xml</t>
  </si>
  <si>
    <t>QANR5L16QE5314</t>
  </si>
  <si>
    <t>Grille indiciaire des infirmiers spécialisés de catégorie active</t>
  </si>
  <si>
    <t>M. Hervé Saulignac appelle l'attention de M. le ministre de la santé et de la prévention sur la grille indiciaire des infirmiers spécialisés de catégorie active, dite en voie d'extinction. La refonte des grilles suite aux Ségur de la santé a introduit une disparité entre les infirmiers de soins généraux (Bac+3) qui terminent leur carrière à l'échelon 11, indice majoré 722 et les infirmiers spécialisés de catégorie active (Bac+5) qui voient leur grille s'arrêter à l'échelon 8, indice majoré 682. En outre, alors que les infirmiers spécialisés ont suivi entre 18 mois et 2 ans de formation supplémentaire après leur diplôme d'État, la réforme des retraites prolonge leur carrière de 2 ans, ce qui accentue plus encore leur sentiment d'injustice. Afin de rétablir un traitement équitable entre professionnels de santé et de reconnaître les compétences des infirmiers spécialisés, la profession demande que les grilles indiciaires des infirmiers de catégorie active soient au même niveau que celles des infirmiers de soins généraux, soit un indice majoré de 722. Aussi, il lui demande si le Gouvernement entend répondre favorablement à leur requête.</t>
  </si>
  <si>
    <t>QANR5L16QE5315.xml</t>
  </si>
  <si>
    <t>QANR5L16QE5315</t>
  </si>
  <si>
    <t>Effets de la réforme du régime de responsabilité des gestionnaires publics</t>
  </si>
  <si>
    <t>Mme Brigitte Klinkert attire l'attention de M. le ministre délégué auprès du ministre de l'économie, des finances et de la souveraineté industrielle et numérique, chargé des comptes publics, au sujet de la réforme du régime de responsabilité des gestionnaires publics. En effet, en application de l'ordonnance du 23 mars 2022, la responsabilité financière jusqu'alors supportée par le trésorier incombe désormais aux agents des communes à compter du 1er janvier 2023. La réforme vise à supprimer la mise en cause systématique des comptables publics en cherchant la personne à l'origine de l'infraction devant la Cour des comptes. Ce nouveau régime concerne l'ensemble des gestionnaires publics, c'est-à-dire toute personne employée par une collectivité publique qui gère un budget et engage des dépenses. Le risque n'est pas assurable par les agents, seule la protection juridique peut l'être moyennant la souscription d'assurances individuelles à la charge des agents eux-mêmes alors que les trésoriers bénéficiaient d'assurances pour ce même risque. En tant qu'élu municipal, M. le ministre doit savoir que le métier de secrétaire de mairie dans les petites communes est déjà très exigeant, que ce soit au niveau des amplitudes horaires, de la diversité des missions ou du report des tâches par les autres administrations. En outre, les formations spécifiques sont rares. Ainsi, cette réforme risque de voir disparaître des vocations en ajoutant des risques financiers qui impacteront à la fois leurs vies professionnelle et privée. Elle lui demande ce qui a été fait pour informer les agents et les accompagner et si des mesures seront mises en œuvre pour leur permettre de bénéficier de la même protection dont disposaient les trésoriers.</t>
  </si>
  <si>
    <t>Le nouveau régime de responsabilité des gestionnaires publics, instauré depuis le 1er janvier 2023, est un régime unifié de responsabilité dont sont justiciables tous les acteurs de la chaîne financière, qu'ils exercent des fonctions d'ordonnateur ou de comptable. Il est rappelé que la réforme met fin au régime de responsabilité personnelle et pécuniaire (RPP) auquel sont soumis les comptables publics et conforte, en le modernisant, le régime de responsabilité financière auquel étaient soumis tant les ordonnateurs que les comptables devant la cour de discipline budgétaire et financière (CDBF). Ainsi, la réforme n'entraine-t-elle pas de changement sur le périmètre des justiciables du nouveau régime qui couvre, en effet, les fonctions de secrétaire de mairie des petites communes. Par ailleurs, ce nouveau régime vise à recentrer la responsabilité juridictionnelle des gestionnaires publics sur les seules fautes les plus graves, celles qui portent une atteinte grave à l'ordre public financier. Il n'y a donc pas de risques nouveaux pour les agents exerçant ces fonctions puisqu'ils étaient déjà justiciables de la CDBF et pouvaient voir leur responsabilité engagée devant cette juridiction pour des faits plus larges que ce que prévoit la réforme. Par conséquent, le risque de voir disparaitre les vocations en ajoutant des risques financiers doit être relativisé. Plusieurs actions de communication ont été menées par les services de la direction générale des finances publiques (DGFiP) pour présenter la réforme aux acteurs de la chaine financière dans la sphère locale. Outre des webinairesvia le centre national de la fonction publique territoriale (CNFPT) présentés directement par la DGFiP, des réunions d'information ont été organisées au cours du second semestre 2022 par les directeurs départementaux et régionaux des finances publiques et par les conseillers aux décideurs locaux (CDL) pour présenter aux élus locaux et aux services des collectivités locales les contours du nouveau régime de responsabilité (périmètre des justiciables, infractions, régime de sanctions) et ses conséquences. Par ailleurs, les services de la DGFiP ont élaboré en lien avec le CNFPT, un document sous forme de guide pour accompagner les petites collectivités dans l'identification de leurs risques. Ce guide a vocation à accompagner les agents territoriaux à s'approprier la réforme et à se poser les bonnes questions dans des secteurs susceptibles d'être risqués (exemple : les régies). Actuellement en cours de finalisation, ce document sera prochainement diffusé via le CNFPT, publié sous collectivites.locales.gouv.fr et le réseau des conseils aux décideurs locaux de la DGFiP.</t>
  </si>
  <si>
    <t>QANR5L16QE5316.xml</t>
  </si>
  <si>
    <t>QANR5L16QE5316</t>
  </si>
  <si>
    <t>Statut de secrétaire de mairie</t>
  </si>
  <si>
    <t>M. Aurélien Pradié alerte M. le ministre de la transformation et de la fonction publiques sur les enjeux du métier de secrétaire de mairie, notamment celui d'une meilleure prise en considération et de valorisation de leurs compétences dans les communes de petite taille. Les secrétaires de mairie sont souvent le premier contact avec l'administration et le service public pour les concitoyens. Maillon indispensable au bon fonctionnement des communes, ils - mais plus souvent elles - occupent une place centrale dans l'organisation des collectivités locales, notamment dans les communes rurales. Outre leurs missions, ils assurent le lien et la médiation entre les citoyens et l'administration. Il s'agit d'un métier très diversifié qui demande de nombreuses qualités professionnelles et humaines. Or le cadre législatif et réglementaire de cette fonction est particulièrement flou et a subi de nombreux changements qui ont eu un impact direct sur l'attractivité du métier. En effet, le recrutement des secrétaires de mairie dans les petites collectivités territoriales reste difficile pour ne pas dire parfois sans résultat. Les perspectives d'évolution sont faibles. Alors que de nombreux départs en retraite sont prévus, le manque de reconnaissance de ce métier fait craindre une véritable pénurie de secrétaires de mairie. En effet, selon le Centre national de la fonction publique territoriale (CNFPT) cette fonction, exercée dans plus de 29 000 communes à 94 % par des femmes, verra un tiers de ces effectifs partir en retraite en 2030. Ce rôle important pour le bon fonctionnement de la collectivité, mais aussi pour la cohésion sociale, plaide pour un statut d'emploi de secrétaire de mairie renforcé, une valorisation de leurs compétences et une évolution professionnelle plus favorable. Ainsi, M. le député souhaite qu'une réflexion de fond soit menée en collaboration avec les représentants des associations de secrétaires de mairie afin de proposer une réforme à la hauteur des enjeux de la profession. Il demande donc à M. le ministre ce qu'il entend mettre en place en faveur du statut des secrétaires de mairies en milieu rural.</t>
  </si>
  <si>
    <t>Le rôle des secrétaires de mairie est fondamental pour le bon fonctionnement des communes, plus encore en zone rurale. Dans un souci de valorisation et de reconnaissance de ce métier, le Gouvernement a ainsi souhaité revaloriser la nouvelle bonification indiciaire (NBI) attribuée aux agents exerçant ces fonctions dans les collectivités de moins de 2 000 habitants. Le décret n° 2022-281 du 28 février 2022 relatif à la nouvelle bonification indiciaire des secrétaires de mairie des communes de moins de 2 000 habitants a porté à 30 points (contre 15 points précédemment) le nombre de points d'indice majorés de la NBI prévue pour ces agents. En ce qui concerne le cadre d'emploi de ces agents, celui spécifique de secrétaires de mairie, régi par le décret n° 87-1103 du 30 décembre 1987, a fait l'objet d'une mise en extinction et de l'intégration progressive des secrétaires de mairie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onc), d'attachés, de rédacteurs et d'adjoints administratifs. Cela permet à l'autorité territoriale de recruter un agent de l'une de ces catégories en fonction des missions et responsabilités exercées, pour tenir compte de la très grande hétérogénéité des agents exerçant ces fonctions, liées à leur parcours mais également à la taille de la commune. Il revient à l'autorité territoriale de qualifier la catégorie du poste sur lequel elle souhaite recruter. En cas de difficulté de recrutement, les collectivités peuvent, aux termes de l'article L. 452-44 du code général de la fonction publique, solliciter le centre de gestion dont elles relèvent afin de bénéficier de la mise à disposition d'un agent pour assurer les missions concernées. Il peut être recouru à cette mise à disposition pour remplacer des agents territoriaux momentanément indisponibles, pour effectuer des missions temporaires, pour pourvoir un emploi vacant qui ne peut être immédiatement pourvu ou encore pour effectuer des missions permanentes à temps complet ou non complet. Par ailleurs, avec le régime indemnitaire tenant compte des fonctions, des sujétions, de l'expertise et de l'engagement professionnel (RIFSEEP), les employeurs territoriaux disposent, dans la limite du plafond issu du principe de parité, défini à l'article L. 714-4 du code général de la fonction publique, de possibilités permettant de mieux valoriser les fonctions exercées par les secrétaires de mairie et ainsi de renforcer l'attractivité de ce métier. À titre d'exemple, le plafond global annuel du RIFSEEP pouvant être versé aux membres du cadre d'emplois des adjoints administratifs s'élève à 12 600 euros. De plus, des travaux sont en cours avec Pôle Emploi, le CNFPT et les centres de gestion, pour faciliter le recrutement et la formation de secrétaires de mairie dans les bassins d'emploi. Le Ministre de la Transformation et de la Fonction publiques, aux côtés et en soutien à la Ministre déléguée chargée des collectivités territoriales et de la ruralité, entend poursuivre et amplifier les travaux relatifs aux métiers et aux carrières des secrétaires de mairie. Il contribuera ainsi à mobiliser toutes les parties prenantes pour faciliter notamment l'accès des secrétaires de mairie à la formation, compte tenu de la polyvalence croissante de leur mission, et leur mise en réseau et accès aux informations nécessaires pour leurs missions auprès des habitants de la commune. Le Ministre souhaite également accorder la plus grande attention à la situation des secrétaires de mairie dans le cadre du projet de refonte des accès, des parcours de carrière et des rémunérations dans la fonction publique qu'il a lancé lors du conseil commun de la fonction publique (CCFP) du 2 février dernier. Les travaux menés dans ce cadre permettront d'envisager des évolutions qui bénéficieront aux secrétaires de mairie.</t>
  </si>
  <si>
    <t>QANR5L16QE5317.xml</t>
  </si>
  <si>
    <t>QANR5L16QE5317</t>
  </si>
  <si>
    <t>Rémunération des agents de la filière technique</t>
  </si>
  <si>
    <t>M. Nicolas Sansu attire l'attention de M. le ministre de la transition écologique et de la cohésion des territoires au sujet des modifications projetées sur les modes de rémunération des agents de la filière technique de son ministère. En effet, les projections obèrent l'attractivité de ces corps et par là altèrent la capacité des MTECT et MTE à opérer les transitions écologique et énergétique. Les territoires auront un rôle majeur à jouer dans les transitions écologiques et énergétiques. Les collectivités auront besoin d'une expertise technique et du soutien gratuit des services et établissements publics de votre ministère. L'attractivité des parcours et des rémunérations s'est dégradée, à la suite notamment de l'application du nouveau régime indemnitaire imposé à ces corps en 2022. L'attractivité des postes en outre-mer a diminué suite à la suppression des majorations appliquées jusque-là. La suppression d'une année de primes sur l'ensemble d'une carrière pour les nouveaux fonctionnaires, la dévalorisation financière de la poursuite des études, mais aussi la fermeture de l'école de formation des techniciens sont d'autres exemples de ces problématiques. Au vu de ces interrogations, M. le député interroge M. le ministre sur les solutions à apporter face à cette situation préoccupante.</t>
  </si>
  <si>
    <t>Le corps des ingénieurs des travaux publics de l'État (ITPE), corps d'encadrement, et plus généralement l'ensemble des corps techniques, techniciens supérieurs du développement durable (TSDD), dessinateurs et experts techniques des services techniques (ETST), fournissent une contribution déterminante dans l'action et dans l'efficacité des services du ministère de la transition écologique, tant par leur technicité et leurs savoir-faire que par les compétences affirmées de management et d'encadrement. Le décret n° 2014-513 du 20 mai 2014 portant création d'un régime indemnitaire tenant compte des fonctions, des sujétions, de l'expertise et de l'engagement professionnel dans la fonction publique de l'État a instauré un nouveau régime indemnitaire applicable à l'ensemble des fonctionnaires de l'État mis en &amp;#339;uvre progressivement. Le RIFSEEP, régime indemnitaire tenant compte des fonctions, des sujétions, de l'expertise et de l'engagement professionnel, est désormais l'outil indemnitaire de référence qui remplace la plupart des primes et indemnités qui existaient dans la fonction publique de l'État et ce afin de simplifier, notamment, la mobilité des fonctionnaires et de faciliter la diversification et l'enrichissement de leur parcours professionnel. Avant la mise en place du RIFSEEP, le régime indemnitaire des ITPE, des TSDD, des dessinateurs et des ETST était constitué essentiellement d'une indemnité spécifique de service (ISS) et d'une prime de service et de rendement (PSR). La complexité de l'ISS était source de régularisations rétroactives, parfois préjudiciables aux agents, pour tenir compte des changements de situation tel que les mutations, les promotions, ou autres. En effet, l'ISS était calculée en fonction d'un taux de base affecté d'un coefficient de modulation suivant le service, le grade et le coefficient de modulation individuelle de l'agent, et elle était versée mensuellement en année N+1 pour des droits acquis en année N. Elle pouvait donc être un frein important à l'entrée dans un de ces corps, à la mobilité entrante, au retour des agents qui ont occupé un poste hors du pôle ministériel et par là même à la reconnaissance des parcours de carrière d'agents alternant des postes entre différents ministères ou auprès de collectivités territoriales. Cette complexité privait le ministère de l'enrichissement des compétences acquises par des agents ayant fait le choix de parcours diversifiés. Par ailleurs, ce passage au RIFSEEP s'est accompagné d'une revalorisation du régime indemnitaire des corps techniques, à hauteur de 8M&amp;#8364;, soit 2,78 M&amp;#8364; en 2021 puis 5,22 M&amp;#8364; en 2022. La bascule vers le RIFSEEP est donc un facteur d'attractivité. Le ministre de la transition écologique et de la cohésion des territoires (MTECT) réaffirme ainsi l'attention particulière portée aux agents de la filière technique, dont les métiers et les compétences sont essentiels pour la mise en &amp;#339;uvre des politiques de transition écologique et qui voient, ainsi, leur engagement quotidien au service de l'action publique reconnu. Pour finir, il n'a pas été procédé à une « suppression des majorations » pour les postes Outre-Mer : l'ordonnance du 24 novembre 2021 portant partie législative du code général de la fonction publique est purement technique et ne fait que codifier dans un nouvel article la sur-rémunération des fonctionnaires ultramarins, sans pour autant la modifier.</t>
  </si>
  <si>
    <t>QANR5L16QE5318.xml</t>
  </si>
  <si>
    <t>QANR5L16QE5318</t>
  </si>
  <si>
    <t>Revalorisation de l'ensemble du corps interministériel des infirmiers d'État</t>
  </si>
  <si>
    <t>M. Nicolas Forissier attire l'attention de M. le ministre de la santé et de la prévention sur le non-versement d'une prime de revalorisation à certains personnels infirmiers relevant de la fonction publique de l'État. La publication du décret n° 2022-741 du 28 avril 2022 relatif au versement de cette prime de revalorisation - aussi appelée prime Ségur - indique, selon son article 2, qu'une prime de revalorisation est notamment versée aux fonctionnaires d'État exerçant, à titre principal, les fonctions d'aide-soignant, d'infirmier ou encore de cadre de santé de la filière infirmière et de la filière de rééducation, sous réserve qu'ils exercent leurs missions au sein des établissements et services mentionnés à l'article L. 312-1 du code de l'action sociale et des familles ou des structures mentionnées au 2° de l'article D. 345-8 de ce même code. Une prime qui s'est d'ailleurs transformée en complément de traitement indiciaire (49 points d'indice majoré) de façon rétroactive au 1er avril 2022 selon un décret publié au Journal Officiel du 1er décembre 2022. Cependant, restreindre l'attribution de cette prime aux professionnels de santé exerçant dans les établissements mentionnés aux articles susvisés conduit à ne pas en faire bénéficier l'ensemble du corps interministériel des infirmiers d'État. Si dans la fonction publique d'État, la revalorisation est certes accordée aux agents contractuels ou aux fonctionnaires qui exercent, à titre principal, des fonctions socio-éducatives, le versement de cette prime ne prend toutefois pas en compte des corps tels que ceux des infirmiers des Agences régionales de santé, des infirmiers de la direction de la Protection Judiciaire de la Jeunesse ou encore des infirmiers du ministère de l'intérieur. Par conséquent, il souhaite savoir si le Gouvernement envisage, à terme, une revalorisation salariale pour les corps infirmiers non concernés par ce décret.</t>
  </si>
  <si>
    <t>QANR5L16QE5319.xml</t>
  </si>
  <si>
    <t>QANR5L16QE5319</t>
  </si>
  <si>
    <t>Supplément familial de traitement</t>
  </si>
  <si>
    <t>M. Loïc Prud'homme interroge M. le ministre de la transformation et de la fonction publiques sur le calcul injuste et inégal du supplément familial de traitement. Ce supplément est un complément de rémunération versé à tout agent public qui a au moins un enfant de moins de 20 ans à charge, au sens des prestations familiales. Il est composé d'une part fixe, le nombre d'enfants à charge et d'une part variable calculée en fonction de l'indice de l'agent. Cette méthode de calcul est particulièrement questionnable à plusieurs égards puisque plus le salaire est haut plus le supplément est haut. Par ailleurs, dans un couple de fonctionnaires, seul l'un des deux parents peut toucher le supplément, ce qui amène bien sûr à privilégier le salaire le plus haut pour faire la demande, souvent celui des hommes. Ainsi, le calcul du SPF participe à creuser le différentiel de salaire entre les hommes et les femmes. Il n'y a pas de motif légitime à ce qu'un enfant de fonctionnaire « rapporte« plus à son père s'il est cadre A et père de famille nombreuse qu'à une agent d'entretien de catégorie C qui n'a qu'un seul enfant comme c'est le cas aujourd'hui. Ainsi, M. le député demande à M. le ministre d'entreprendre une réforme du calcul du SPF pour le rendre plus équitable.</t>
  </si>
  <si>
    <t>Prévu à l'article L 712-1 du Code général de la fonction publique et précisé par le décret n° 85-1148 du 24 octobre 1985, le droit au supplément familial de traitement (SFT) est ouvert aux agents des trois versants de la fonction publique, au titre des enfants de moins de 20 ans dont ils assument la charge effective et permanente (au sens des prestations familiales), à raison d'un seul droit par enfant. Le dispositif du SFT est composé d'un élément fixe en fonction du nombre d'enfants à charge et, à compter du deuxième enfant, d'un élément proportionnel au traitement. Ainsi, le SFT augmente à mesure que les revenus augmentent, dans la limite d'un plafond, à partir de deux enfants à charge comme suit :&lt;div align='center'&gt;&lt;center&gt;&lt;table border='1'&gt;&lt;tr&gt;&lt;th&gt;&lt;br&gt;Nombre d'enfants&lt;/br&gt;&lt;/th&gt;&lt;th&gt;&lt;br&gt;Part fixe&lt;/br&gt;&lt;/th&gt;&lt;th&gt;&lt;br&gt;Part proportionnelle au traitement brut&lt;/br&gt;&lt;/th&gt;&lt;th&gt;&lt;br&gt;Minimum mensuel&lt;/br&gt;&lt;/th&gt;&lt;th&gt;&lt;br&gt;Maximum mensuel&lt;/br&gt;&lt;/th&gt;&lt;/tr&gt;&lt;tr&gt;&lt;td&gt;&lt;br&gt;1&lt;/br&gt;&lt;/td&gt;&lt;td align='center'&gt;&lt;br&gt;2,29 &amp;#8364;&lt;/br&gt;&lt;/td&gt;&lt;td align='center'&gt;&lt;br&gt;-&lt;/br&gt;&lt;/td&gt;&lt;td align='center'&gt;&lt;br&gt;2,29 &amp;#8364;&lt;/br&gt;&lt;/td&gt;&lt;td align='center'&gt;&lt;br&gt;2,29 &amp;#8364;&lt;/br&gt;&lt;/td&gt;&lt;/tr&gt;&lt;tr&gt;&lt;td&gt;&lt;br&gt;2&lt;/br&gt;&lt;/td&gt;&lt;td align='center'&gt;&lt;br&gt;10,67 &amp;#8364;&lt;/br&gt;&lt;/td&gt;&lt;td align='center'&gt;&lt;br&gt;3 %&lt;/br&gt;&lt;/td&gt;&lt;td align='center'&gt;&lt;br&gt;75,99 &amp;#8364;&lt;/br&gt;&lt;/td&gt;&lt;td align='center'&gt;&lt;br&gt;114,99 &amp;#8364;&lt;/br&gt;&lt;/td&gt;&lt;/tr&gt;&lt;tr&gt;&lt;td&gt;&lt;br&gt;3&lt;/br&gt;&lt;/td&gt;&lt;td align='center'&gt;&lt;br&gt;15,24 &amp;#8364;&lt;/br&gt;&lt;/td&gt;&lt;td align='center'&gt;&lt;br&gt;8 %&lt;/br&gt;&lt;/td&gt;&lt;td align='center'&gt;&lt;br&gt;189,45 &amp;#8364;&lt;/br&gt;&lt;/td&gt;&lt;td align='center'&gt;&lt;br&gt;293,43 &amp;#8364;&lt;/br&gt;&lt;/td&gt;&lt;/tr&gt;&lt;tr&gt;&lt;td&gt;&lt;br&gt;Par enfant supplémentaire&lt;/br&gt;&lt;/td&gt;&lt;td align='center'&gt;&lt;br&gt;4,57 &amp;#8364;&lt;/br&gt;&lt;/td&gt;&lt;td align='center'&gt;&lt;br&gt;6 %&lt;/br&gt;&lt;/td&gt;&lt;td align='center'&gt;&lt;br&gt;135,22 &amp;#8364;&lt;/br&gt;&lt;/td&gt;&lt;td align='center'&gt;&lt;br&gt;213,21 &amp;#8364;&lt;/br&gt;&lt;/td&gt;&lt;/tr&gt;&lt;/table&gt;&lt;/center&gt;&lt;/div&gt; Depuis le 1er février 2023, le ministre de la transformation et de la fonction publiques porte une réforme pour l'attractivité de la fonction publique. Au-delà de la valorisation du travail, du mérite et de la performance, il vise à rendre plus simple et plus lisible la politique de rémunération des agents publics. Les modalités du supplément familial de traitement seront ainsi interrogées dans ce cadre.</t>
  </si>
  <si>
    <t>QANR5L16QE532.xml</t>
  </si>
  <si>
    <t>QANR5L16QE532</t>
  </si>
  <si>
    <t>Multiplication des demandes de certificats médicaux</t>
  </si>
  <si>
    <t>M. Antoine Vermorel-Marques appelle l'attention de M. le ministre de la santé et de la prévention sur la multiplication des consultations médicales visant uniquement à délivrer un certificat médical. Le ministère a établi en collaboration avec le conseil national de l'Ordre des médecins un document dit de « simplification administrative de l'exercice libéral », celui-ci vise à « réduire le nombre de certificats médicaux » afin de « laisser du temps au médecin pour soigner ses patients ». On sait que ces certificats n'ont aucune valeur médico-légale. Or les médecins sont très régulièrement sollicités pour des demandes qui dépassent largement les cas prévus. Ces sollicitations incessantes encombrent l'agenda des médecins, nuisant ainsi à la prise en charge des malades et coûte ainsi à la sécurité sociale le prix d'une consultation. La plupart des médecins acceptent de fournir ce certificat à leurs patients afin de ne pas les placer en difficulté devant l'organisme demandeur. Il souhaite savoir si le Gouvernement compte faire appliquer les recommandations de simplification administrative et ainsi limiter la délivrance de certificats médicaux hors des cas spécifiquement prévus.</t>
  </si>
  <si>
    <t>Le ministère a réalisé un travail de synthèse avec le conseil de l'ordre des médecins, sur la rationalisation des certificats médicaux via un guide de simplification administrative de l'exercice libéral. Il s'agit de permettre à tous les médecins de préserver un maximum de temps pour la réponse aux besoins de soins de la population et de ne pas consacrer de temps à des certificats non nécessaires. La diffusion de ces recommandations est réalisée régulièrement par l'Ordre des médecins auprès des professionnels. Le ministère de la santé et de la prévention est mobilisé pour diffuser et faire connaître le plus possible ces recommandations sur l'ensemble des champs concernés : - sur le champ de l'éducation nationale pour les certificats d'absence pour les enfants malades (hors pathologies à déclaration obligatoire), - sur le champ du travail pour les certificats d'absence enfant malade, - sur le champ des sports pour les certificats de non contre-indication à une pratique sportive sauf exception, - sur le champ de l'enfance pour les certificats d'absence de crèche&amp;#8230;  Le temps médical est un enjeu majeur pour notre système de santé. Il faut effectivement que les médecins puissent retrouver le plus de temps possible pour soigner leurs patients. </t>
  </si>
  <si>
    <t>QANR5L16QE5320.xml</t>
  </si>
  <si>
    <t>QANR5L16QE5320</t>
  </si>
  <si>
    <t>Prélèvements sociaux sur les revenus de placement</t>
  </si>
  <si>
    <t>M. Denis Masséglia appelle l'attention de M. le ministre de l'économie, des finances et de la souveraineté industrielle et numérique sur la conformité des dispositions de l'article L 136-7 du code de la sécurité sociale avec l'article 8 de la directive fusion (directive 2009/133/CE du conseil du 19 octobre 2009) en ce qu'elles soumettent aux prélèvements sociaux les gains réalisés dans un plan d'épargne en actions (PEA) lors de la clôture de ce PEA et que cette clôture est provoquée par une opération d'apport de titres placés sous PEA à une société dont le titulaire du plan se retrouve, à l'issue de l'apport, détenir plus de 25 % des droits dans les bénéfices sociaux de la société bénéficiaire de cet apport. Or l'article 8 de la directive précitée prévoit que « l'attribution, à l'occasion (...) d'un échange d'actions, de titres représentatifs du capital social de la société bénéficiaire ou acquérant à un associé de la société apporteuse ou acquise, en échange de titres représentatifs du capital social de cette dernière société, ne doit, par elle-même, entraîner aucune imposition sur le revenu, les bénéfices ou les plus-values de cet associé. (...) L'application des paragraphes 1, 2 et 3 n'empêche pas les États membres d'imposer le profit résultant de la cession ultérieure des titres reçus de la même manière que le profit qui résulte de la cession des titres existant avant l'acquisition ». Aussi, il lui demande si la directive fusion ne fait pas obstacle à l'application de l'article L 136-7 du code de la sécurité sociale.</t>
  </si>
  <si>
    <t>QANR5L16QE5321.xml</t>
  </si>
  <si>
    <t>QANR5L16QE5321</t>
  </si>
  <si>
    <t>Imposition des terrains accueillant des activités de pépiniériste</t>
  </si>
  <si>
    <t>M. Philippe Lottiaux attire l'attention de M. le ministre délégué auprès du ministre de l'économie, des finances et de la souveraineté industrielle et numérique, chargé des comptes publics sur les difficultés rencontrées ou susceptibles d'être rencontrées par les pépiniéristes quant à l'imposition des terrains accueillant leurs activités. La nature de l'activité de pépiniériste suppose de disposer de surfaces de stockage et d'arrosage conséquentes pour les arbres et plantes. Il s'agit dans la quasi-totalité des cas de terrains agricoles, répertoriés comme tels dans les PLU des communes concernées et &lt;em&gt;de facto&lt;/em&gt; non constructibles. Ces terrains peuvent même parfois être situés en zone inondable. Or malgré la nature de ces terrains et le caractère agricole de l'activité de pépiniériste, il apparaît que certains centres des impôts souhaitent les assujettir à la taxe foncière au titre de « grande surface à ciel ouvert », ce qui évidemment ne correspond ni à leur vocation, ni à leur utilisation. Une telle imposition représenterait, compte tenu des surfaces nécessaires, un coût bien souvent insupportable pour les entreprises concernées, avec en outre un impact potentiel également non négligeable sur la CFE. Une telle évolution pour des terrains jusqu'ici toujours considérés et à juste titre, comme agricoles, aurait des conséquences dramatiques sur l'existence même de ces entreprises. Les cessations d'activités qu'elle entraînerait bénéficieraient à des entreprises étrangères, souvent italiennes ou espagnoles, au détriment de l'emploi local, de notre balance commerciale, du respect des normes sanitaires et évidemment des finances publiques. En outre, dans certains secteurs, notamment littoraux, le départ de ces entreprises ferait courir le risque d'occupations illégales de gens du voyage, avec toutes les difficultés induites par cette situation. Il lui demande donc de lui confirmer la nature agricole, au regard de la fiscalité, de ces terrains et de l'impossibilité de les considérer, au regard de leur utilisation comme des conséquences dramatiques d'une telle position, comme des « grandes surfaces à ciel ouvert ».</t>
  </si>
  <si>
    <t>QANR5L16QE5322.xml</t>
  </si>
  <si>
    <t>QANR5L16QE5322</t>
  </si>
  <si>
    <t>Publication du décret sur l'article 73 du PLF 2023</t>
  </si>
  <si>
    <t>M. Bertrand Sorre attire l'attention de M. le ministre délégué auprès du ministre de l'économie, des finances et de la souveraineté industrielle et numérique, chargé des comptes publics, sur l'article 73 du projet de loi de finances pour 2023 qui élargit l'éligibilité de la taxe sur les logements vacants et qui majore la taxe d'habitation sur les résidences secondaires aux territoires n'appartenant pas à une zone d'urbanisation continue de 50 000 habitants. Il existe dans de nombreuses communes, notamment dans les communes touristiques, de fortes tensions en matière de logement à cause d'une proportion élevée de logements non affectés à l'habitation principale. Cette mesure adoptée dans le PLF 2023 doit pouvoir s'appliquer le plus tôt possible afin de faire baisser cette pression immobilière qui fait grimper les prix du marché immobilier de ces communes. L'élargissement de ce dispositif fiscal, qui reste à la discrétion des maires, est de nature à dégager des marges de manœuvre pour leur collectivité et de leur permettre de développer des politiques d'acquisition foncière et de créer des logements. En effet, l'attractivité touristique dans ces communes dérégule le prix du marché immobilier pour les locaux qui ne peuvent plus s'y loger. De plus, la liste envisagée par le Gouvernement des collectivités éligibles à ce nouveau dispositif semble minimaliste. Il serait préférable qu'elle soit étendue à toutes les villes en tension et non pas seulement aux villes situées en zone touristique. Aussi, il souhaite savoir ce qu'entend faire le Gouvernement à ce sujet et quand il pense pouvoir publier ce décret afin que les maires des collectivités concernées puissent appliquer ce dispositif fiscal.</t>
  </si>
  <si>
    <t>Afin de répondre aux difficultés spécifiques d'accès à l'habitation principale auxquelles peuvent être confrontées certaines communes du fait de l'attribution du nombre de logements disponibles, le Gouvernement a soutenu deux types de mesures prévues par la loi de finances pour 2023 pour renforcer la lutte contre la rétention foncière : - d'une part, l'élargissement du zonage de la TLV (taxe sur les logements vacants) et de la majoration facultative de la THRS (taxe d'habitation sur les résidences secondaires), afin de tenir compte de la situation des communes rurales, littorales, touristiques et de montagne qui, sans appartenir à des zones d'agglomération de plus de 50 000 habitants, présentent une forte tension immobilière résultant d'une proportion élevée de résidences secondaires ; - d'autre part, l'augmentation des taux de la TLV, portés respectivement de 12,5 % à 17 % la première année et de 25 % à 34 % à compter de la deuxième année, afin de lutter plus efficacement contre la vacance volontaire de logements destinés à l'habitation. Comme le prévoit la loi, le décret d'application, qui fait actuellement l'objet de consultations auprès des associations d'élus locaux conformément à l'engagement pris en ce sens par le Gouvernement lors de l'examen du projet de loi de finances pour 2023, procédera à une mise à jour de la liste des communes où ces dispositifs sont applicables. Il identifiera ainsi les communes répondant aux critères de forte tension immobilière, résultant notamment d'une proportion élevée de résidences secondaires. Ce décret sera publié prochainement afin de permettre aux communes concernées qui le souhaitent de délibérer dès cette année pour instituer la majoration de THRS, assurant dès cette délibération l'effet incitatif poursuivi par le dispositif.</t>
  </si>
  <si>
    <t>QANR5L16QE5323.xml</t>
  </si>
  <si>
    <t>QANR5L16QE5323</t>
  </si>
  <si>
    <t>Fermeture de l'entreprise ALSA</t>
  </si>
  <si>
    <t>Mme Martine Etienne attire l'attention de M. le ministre de l'économie, des finances et de la souveraineté industrielle et numérique sur la situation de l'entreprise Alsa et sur l'avenir de ses employés. Depuis le 1er janvier 2023, la société Dr. Oetker a vendu le site de Ludres, qui produit la traditionnelle levure Alsa, à la société italienne Newlat. C'est la fin d'une histoire de 125 ans de tradition pour le site Alsa de Ludres (54). Cette vente est une réelle perte pour la région Lorraine et pour son patrimoine économique et culturel. Même si la société italienne continuera à produire de la levure, Mme la députée ne peut se réjouir de cette vente, faite au détriment de l'industrie française. La société a confirmé que les emplois seraient protégés mais chacun se souvient qu'en 2019, lors du rachat de la marque Alsa par Dr. Oetker, le nombre de salarié est passé de 140 à 93. La mise en place de cette concurrence inquiète profondément Mme la députée sur la durabilité des emplois sur le site de Ludres si l'entreprise Newlat choisit de se séparer de ses salariés ou ne tient pas ses engagements. Alors que le Gouvernement se targue de vouloir réindustrialiser le pays, il ne met rien en œuvre pour protéger les entreprises françaises et locales et continue dans sa politique délétère d'ouverture à la concurrence, au détriment du savoir-faire et des entreprises locales. Comment le Gouvernement compte-t-il s'assurer que les salariés de l'entreprise conservent leur emploi, malgré le rachat du site ? Quand le Gouvernement va-t-il mettre en œuvre une réelle politique d'emploi sur les territoires en favorisant les entreprises locales et en laissant tomber ses logiques de concurrence qui ne bénéficient qu'au chômage et à la destruction du patrimoine économique, historique et culturel du pays ? Elle souhaite avoir des réponses à ces questions.</t>
  </si>
  <si>
    <t>La société Dr. Oetker a effectivement cédé le site de Ludres à la société Newlat le 1er janvier 2023. Dr. Oetker souhaitait se dégager de l'usine et cherchait un repreneur, dans un contexte de baisse du plan de charge en raison de la maturité du marché de la levure chimique ainsi que du terme des relations commerciales avec UNILEVER. L'engagement de l'entreprise italienne en faveur du site de Ludres est matérialisé par un investissement à hauteur de 20 M &amp;#8364; et par le maintien de la totalité des emplois. À ce titre, l'implication de Newlat a été accueillie favorablement par la majorité des organisations syndicales. Comme ce fut déjà le cas lors de la cession du site, le Gouvernement continuera à demeurer particulièrement attentif à la préservation de l'emploi local, notamment par l'action des délégués à l'accompagnement des reconversions professionnelles (DARP) et des commissaires aux restructurations et à la prévention (CRP) des difficultés des entreprises, dont les réseaux sont déployés sur l'ensemble du territoire métropolitain.</t>
  </si>
  <si>
    <t>QANR5L16QE5324.xml</t>
  </si>
  <si>
    <t>QANR5L16QE5324</t>
  </si>
  <si>
    <t>Carences d'effectifs et de moyens de l'institution judiciaire</t>
  </si>
  <si>
    <t>M. Patrick Hetzel interroge M. le garde des sceaux, ministre de la justice sur les carences d'effectifs et de moyens de l'institution judiciaire. Alors que s'était ouvert le 5 janvier le procès d'un attentat déjoué à cinq jours de la présidentielle de 2017, la cour d'assises spéciale de Paris a renvoyé ce procès à une « date ultérieure », faute de pouvoir pallier l'absence d'un magistrat par manque d'effectifs. Aucun magistrat suppléant n'avait été désigné pour siéger, ce qui est incompréhensible. Un procès ne peut pas se poursuivre si la cour n'est pas au complet. Et il n'est pas possible, dans l'urgence, de faire venir un magistrat n'ayant pas assisté au débat. Aussi, dans l'impossibilité de poursuivre ses travaux, il a été décidé du renvoi de ce procès qui ne devrait pas se tenir avant plusieurs mois. La Présidente a considéré la situation « inadmissible ». Une avocate de la Défense parle de « naufrage pour la justice ». Face à un procès d'une telle ampleur et d'une telle gravité, il lui demande les raisons pour lesquelles il n'a pas été prévu d'assesseur supplémentaire pour le bon fonctionnement des services de la justice.</t>
  </si>
  <si>
    <t>QANR5L16QE5325.xml</t>
  </si>
  <si>
    <t>QANR5L16QE5325</t>
  </si>
  <si>
    <t>Droit à la régularisation des actes viciés en matière de procédure civile</t>
  </si>
  <si>
    <t>PA793940</t>
  </si>
  <si>
    <t>PM796614</t>
  </si>
  <si>
    <t>M. Thomas Cazenave attire l'attention de M. le garde des sceaux, ministre de la justice sur le droit à la régularisation en matière de procédure civile. Le budget de la justice a augmenté de manière historique dans la loi de finance pour 2023 et ce pour la troisième année consécutive. Ces augmentations représentent une avancée majeure en faveur de l'accès à la justice pour le justiciable. Toutefois, comme l'indique le rapport du Comité des États généraux de la justice, nous constatons l'allongement des délais de traitement des affaires, la complexification de la procédure d'appel, la multiplication des incidents de procédure. En outre, le formalisme de notre procédure civile a été sanctionné par la Cour européenne des droits de l'Homme, comme représentant une méconnaissance du droit d'accès au juge garanti par l'article 6§1 de la Convention de sauvegarde des droits de l'Homme et des libertés fondamentales. À la suite du rapport, des propositions ont été formulées par l'ensemble des acteurs de la justice. Celles-ci concernent, par exemple, le développement des modes alternatifs de règlement des différends, une réforme de la procédure de mise en état ou une simplification des procédures d'appel. Ainsi, il lui demande quelles sont les avancées envisagées aujourd'hui afin de permettre une simplification de la procédure civile et plus particulièrement si la création d'un droit à la régularisation des actes viciés en matière de procédure civile est envisagée.</t>
  </si>
  <si>
    <t> Le régime des exceptions de nullité est aujourd'hui particulièrement restrictif, qu'il s'agisse des vices de forme ou des vices de fond. En effet, d'une part, un acte n'est susceptible d'être annulé pour vice de forme que si la partie démontre le grief que lui cause l'irrégularité, ce qui est en pratique une preuve très difficile à rapporter, et d'autre part, les vices de fond sont limitativement énumérés par le règlement de sorte que ces causes de nullité ne peuvent pas être fréquemment invoquées. En toute hypothèse, les textes permettent d'ores et déjà, à certaines conditions, de régulariser les actes entachés de nullité pour vice de forme ou pour vice de fond (C. pr. civ., art. 115 et 121). Force est de constater que le droit à la régularisation des actes viciés existe donc déjà puisque dans la majorité des cas les causes de nullité peuvent être réparées jusqu'à ce que le juge statue. Toutefois, au-delà de cet aspect technique de la procédure civile, le ministère de la Justice travaille sur plusieurs projets de simplification et de modernisation procédurales afin de lever les complexités inutiles. Il en est ainsi, par exemple, du traitement des fins de non-recevoir par le juge de la mise en état, qui fait l'objet d'une expertise approfondie en lien avec les acteurs du procès civil.</t>
  </si>
  <si>
    <t>QANR5L16QE5326.xml</t>
  </si>
  <si>
    <t>QANR5L16QE5326</t>
  </si>
  <si>
    <t>Rôle des conciliateurs de justice</t>
  </si>
  <si>
    <t>Mme Emmanuelle Ménard attire l'attention de M. le garde des sceaux, ministre de la justice sur le rôle des conciliateurs de justice. Malgré les propos tenus ici ou là par les autorités judiciaires, il apparaît nettement que cet auxiliaire de justice bénévole n'est ni assez reconnu, ni assez sollicité, alors même que son rôle permet de désengorger les services de justice. Les statistiques du Tribunal judiciaire de Béziers, par exemple, sont parlantes : en 2021, les conciliateurs de justice ont été saisis de 968 dossiers dont 705 étaient de leur compétence, ce qui a abouti à 340 conciliations qui sont autant d'affaire qui ont pu se dénouer sans encombrer les tribunaux. Cherchant un règlement à l'amiable des conflits, les conciliateurs de justice contribuent en outre à l'instauration d'un dialogue apaisé dans la société, ce qui est une des composantes du contrat social de la République. Pour de nombreux Français de condition modeste, le recours à un conciliateur de justice est un moyen économique mais efficace de faire valoir leur position dans un litige qui concerne la vie quotidienne : consommation, baux d'habitation ou conflits de voisinage représentant une très grande part des dossiers. Or le manque de reconnaissance envers le travail effectué et le rôle des conciliateurs de justice est évident. Et regrettable. Dès lors, il conviendrait de modifier l'art 131-1 CPC selon lequel « le juge saisi d'un litige peut, après avoir recueilli l'accord des parties, ordonner une médiation » en ajoutant « ou une conciliation ». Dans ce contexte, Mme la députée demande à M. le ministre de prendre des mesures fortes et rapides pour que les conciliateurs de justice puissent remplir au mieux leur mission.</t>
  </si>
  <si>
    <t>Le ministère de la justice est particulièrement attaché à la spécificité du statut des conciliateurs de justice qui participent à l'oeuvre de justice, et totalement convaincu de leur apport essentiel à l'institution judiciaire. En 2021, sur saisine directe du justiciable, presque un dossier sur deux a ainsi abouti à une conciliation, pour un gain judiciaire évident, concernant presque 82.000 affaires résolues sans recours au juge. Les services judiciaires &amp;#339;uvrent d'ailleurs quotidiennement afin d'améliorer les conditions d'exercice des conciliateurs de justice. Récemment, le décret n° 2022-880 du 10 juin 2022 a limité le périmètre de l'incompatibilité liée à l'existence d'un mandat électif dans le ressort de la cour d'appel, en le restreignant au ressort de la juridiction à laquelle le conciliateur de justice est rattaché par son ordonnance de nomination. Cela a permis d'élargir le vivier de candidats potentiels et favoriser ainsi de nouvelles candidatures. L'adoption de ce décret a constitué la dernière étape de la mise en &amp;#339;uvre depuis 2018 d'un certain nombre de mesures issues d'un groupe de travail « visant à renforcer l'attractivité des fonctions de conciliateur de justice », parmi lesquelles : L'adoption du décret n°2019-913 du 30 août 2019 pris en application de l'article 95 de la loi n° 2019-222 du 23 mars 2019 de programmation 2018-2022 et de réforme pour la justice visant à modifier les conditions d'exercice du conciliateur de justice en substituant à l'exigence de 3 ans d'expérience juridique, celle de formation ou d'expérience juridique ; La publication de l'arrêté du 4 novembre 2020 relatif à l'indemnité forfaitaire destinée à couvrir les menues dépenses des conciliateurs de justice, qui a permis que l'indemnité forfaitaire annuelle relative à l'indemnisation des menues dépenses des conciliateurs de justice soit revalorisée à hauteur de 650 &amp;#8364; par an à compter du 1er janvier 2021. Par ailleurs, le code de procédure civile prévoit des dispositions particulières à chaque mode amiable de règlement des différends : si l'article 131-1 du code de procédure civile est propre à la médiation, d'autres dispositions permettent au juge de déléguer à un conciliateur de justice sa mission de conciliation. Les articles 129 et 129-2 de ce code lui permettent ainsi d'organiser la conciliation, dans la temporalité et les conditions qu'il estime adéquates et de désigner à cette fin un conciliateur de justice. L'effet d'une telle décision est tout à fait similaire à celle ordonnant une médiation judiciaire. En outre l'article 129 du même code permet au juge, dans certains cas, d'enjoindre aux parties de rencontrer un conciliateur de justice à des fins d'information. Ainsi, tout en respectant le particularisme du statut du conciliateur de justice par rapport notamment à celui du médiateur, les dispositions de procédure civile garantissent à la conciliation toute sa place dans le procès civil.</t>
  </si>
  <si>
    <t>QANR5L16QE5327.xml</t>
  </si>
  <si>
    <t>QANR5L16QE5327</t>
  </si>
  <si>
    <t>Situation tendue à la maison d'arrêt de Bonne Nouvelle</t>
  </si>
  <si>
    <t>Mme Katiana Levavasseur attire l'attention de M. le garde des sceaux, ministre de la justice sur l'état de la maison d'arrêt de la Métropole de Rouen-Normandie, appelée communément Bonne Nouvelle. Si la gestion des prisons relève d'une prérogative régalienne, force est de constater que l'État a failli dans son rôle. La responsabilité de l'État a par ailleurs été engagée à plusieurs reprises. Et de fait, les conditions de détention y sont précaires, celles du personnel pénitentiaire difficiles, les infrastructures vétustes et certains équipements hors normes. Il ne s'agit pas ici de noircir le tableau mais d'énoncer des faits. Depuis 2006, des dizaines de reportages et articles sur Bonne Nouvelle ont été publiés dans les médias, le dernier, de ce début d'année, relatant l'agression d'un agent pénitentiaire au sein de l'établissement. Cela ne peut plus durer, les syndicats pénitentiaires exigent que des dispositions soient mises en place pour enrayer les violences envers le personnel mais également que soient prises des mesures d'amélioration de la vie carcérale pour les prisonniers. Outre les conditions de détention, selon les syndicats pénitentiaires, en lien avec ceux du centre hospitalier du Rouvray, la situation médico-sociale est aussi très compliquée, avec un manque grandissant d'experts psychiatres, chargés d'évaluer les patients qui doivent être pris en charge en psychiatrie. Selon eux, il faudrait considérablement augmenter le nombre de soignants dans la maison d'arrêt, confrontée à de plus en plus de pathologies psychiatriques lourdes et à des patients qui ont de vraies difficultés à gérer leurs émotions. Ainsi, alors que Le Havre s'est doté d'une prison moderne et qu'à Ifs un nouveau centre pénitentiaire se construit, elle souhaiterait connaître sa position sur la situation de la maison d'arrêt de Bonne Nouvelle et lui demande quelles solutions il espère mettre en place pour inverser la situation dans cet établissement.</t>
  </si>
  <si>
    <t>QANR5L16QE5328.xml</t>
  </si>
  <si>
    <t>QANR5L16QE5328</t>
  </si>
  <si>
    <t>Les dérives de la proposition de loi Kasbarian</t>
  </si>
  <si>
    <t>M. François Piquemal alerte M. le ministre délégué auprès du ministre de la transition écologique et de la cohésion des territoires, chargé de la ville et du logement, sur le cadre d'application du projet de la loi Kasbarian. En octobre 2022, Simone et Christiane, deux retraitées de 74 ans, ont été expulsées de leur logement. Leur propriétaire est décédé et le nouveau propriétaire a décidé de les expulser car elles n'avaient pas de contrat de location en bonne et due forme. En effet, Simone et Christiane occupaient cet appartement familial en échange de l'entretien des parties communes de l'immeuble. Malgré leurs multiples demandes, Simone et Christiane n'ont jamais réussi à obtenir un bail du nouveau propriétaire. Depuis, faute de solution, elles vivent dans la cave de l'immeuble. M. le député a eu l'occasion de les rencontrer et de constater ces conditions de vie indignes mais aussi l'incompréhension de Christiane et Simone face au drame qui leur arrive. S'ajoute à cela que si la proposition de loi de M. Kasbarian est adoptée, étant occupantes sans droit ni titre, elles pourront être exposées à une nouvelle attaque en justice de leur propriétaire et écoper de trois ans de prison et de 45 000 euros d'amende. Aussi, la question de M. le député est la suivante : que fera M.le ministre pour éviter les nombreuses et inquiétantes dérives de la proposition de loi de M. Kasbarian ? Tolère-t-il que des personnes mal-logées sans droit ni titre puissent être ainsi exposées à des condamnations de ce type et quelles solutions seront mises en place pour entamer une médiation avec le nouveau propriétaire afin que Christiane et Simone puissent regagner leur logement ? Il souhaite connaître sa position sur ce sujet.</t>
  </si>
  <si>
    <t>QANR5L16QE5329.xml</t>
  </si>
  <si>
    <t>QANR5L16QE5329</t>
  </si>
  <si>
    <t>Gestion des demandes MaPrimeRenvov</t>
  </si>
  <si>
    <t>Mme Stéphanie Kochert alerte M. le ministre de la transition écologique et de la cohésion des territoires sur les difficultés rencontrées par ses concitoyens dans la gestion de leurs dossiers relatifs à MaPrimeRenov. En effet, de nombreux habitants de la 8ème circonscription du Bas-Rhin ont partagé auprès de Mme la députée leurs inquiétudes quant à l'aboutissement de leurs demandes. Les délais d'examen vont jusqu'à deux ans, les délais de versement de la prime peuvent être identiques et les concitoyens ont le sentiment de ne pas pouvoir bénéficier d'un interlocuteur qui puisse apporter des réponses à leurs interrogations. L'action du Gouvernement en faveur de la rénovation des logements est ambitieuse, inédite et répond aux défis de la transition écologique. Cependant, la gestion délicate des dossiers relatifs à cette prime pourrait altérer l'adhésion des concitoyens à ce défi commun. Elle lui demande comment on pourrait améliorer l'accompagnement des concitoyens dans ces démarches.</t>
  </si>
  <si>
    <t>QANR5L16QE533.xml</t>
  </si>
  <si>
    <t>QANR5L16QE533</t>
  </si>
  <si>
    <t>La multiplication des « rave parties »</t>
  </si>
  <si>
    <t>Mme Michèle Peyron attire l'attention de M. le ministre de l'intérieur et des outre-mer au sujet de la multiplication des rassemblements festifs à caractère musical, plus communément appelés &lt;em&gt;rave parties&lt;/em&gt; ou &lt;em&gt;free parties&lt;/em&gt;, et des nuisances et troubles qu'ils occasionnent. Conformément au code de la sécurité intérieure (articles L. 211-5 et suivants et R. 211-2 et suivants), l'organisation de ces rassemblements est soumise à une déclaration, un mois avant la date de l'évènement, auprès du maire si ceux-ci n'excèdent pas les 500 personnes et auprès du préfet dans le cas contraire. Par ailleurs, des documents relatifs à l'accord du propriétaire du terrain et à la sécurité des participants doivent être fournis pour bénéficier d'une autorisation. Cependant, au vu de la multiplication de ces évènements, notamment pendant l'été, et de la difficile application des mesures d'interdiction et de sanction, il semblerait que le cadre juridique actuel ne soit guère adapté au caractère inopiné et dissimulé de ces rassemblements qui ont récemment eu lieu à Solers, dans la neuvième circonscription de Seine-et-Marne. Aussi, partageant la colère et le désarroi des élus locaux comme des riverains, Mme la députée souhaiterait savoir si le Gouvernement prévoit une modification de la réglementation permettant de lutter davantage contre ce type de rassemblement, en envisageant notamment de ne plus imposer ou d'abaisser le seuil au-delà duquel ces évènements doivent être déclarés en préfecture. Par ailleurs, elle souhaiterait savoir si des moyens supplémentaires accordés aux forces de l'ordre sont prévus afin de renforcer leur action.</t>
  </si>
  <si>
    <t>Les festivals de musique dénommés "rave-parties" entrent dans le champ d'application de la police spéciale des rassemblements festifs à caractère musical. Lorsqu'ils répondent aux caractéristiques de ces rassemblements prévues par l'article R. 211-2 du Code de la sécurité intérieure (diffusion de musique amplifiée, nombre prévisible de participants supérieur à 500, annonce par tout moyen de communication, choix d'un terrain présentant des risques potentiels pour la sécurité des participants en raison de l'absence d'aménagement ou de la configuration des lieux), l'organisateur doit déclarer le rassemblement auprès de la préfecture au plus tard un mois avant la date prévue. La déclaration doit indiquer que l'organisateur a informé de ce rassemblement le ou les maires intéressés (article R. 211-3 du CSI). En pratique, l'organisateur constitue un dossier dans lequel figure le justificatif d'information du maire concerné. Si ce justificatif est absent du dossier de déclaration, l'autorité administrative doit inviter l'organisateur à le compléter (article L. 114-5 du CRPA). Lorsque le préfet de département constate que le dossier de déclaration est complet et satisfait à l'ensemble des prescriptions réglementaires visant à en garantir le bon déroulement du rassemblement, il en délivre récépissé (article R. 211-5 du CSI). Lorsque le préfet de département estime que les mesures envisagées sont insuffisantes pour garantir le bon déroulement du rassemblement, compte tenu du nombre des participants attendus, de la configuration des lieux et des circonstances propres à l'évènement, il sursoit à la délivrance du récépissé et organise, au plus tard huit jours avant la date du rassemblement, une concertation au cours de laquelle il invite l'organisateur à prendre toute mesure nécessaire au bon déroulement de celui-ci (article R. 211-6 du CSI). En cas de carence de l'organisateur ou s'il estime que le rassemblement projeté est de nature à troubler gravement l'ordre public, ou si, en dépit d'une mise en demeure préalable adressée à l'organisateur, les mesures prises par celui-ci pour assurer le bon déroulement sont insuffisantes, le préfet de département peut interdire le rassemblement (article L. 211-7 du CSI). Par ailleurs, le fait d'organiser un rassemblement mentionné à l'article L. 211-5 du même code sans déclaration préalable ou en violation d'une interdiction prononcée par le préfet du département ou, à Paris, par le préfet de police, est puni de l'amende prévue pour les contraventions de cinquième classe (article R. 211-27 du CSI) et le contrevenant s'expose également à la saisie du matériel sonore utilisé pour une durée maximale de 6 mois en vue de sa confiscation par le tribunal judiciaire (article L. 211-15 du CSI). Les services de l'Etat se mobilisent pour encadrer au mieux ce type d'événements et prévenir les troubles à l'ordre public. Par un dialogue régulier avec les élus et les organisateurs des festivals multisons, le plus en amont possible de la date de la manifestation considérée, les pouvoirs publics sont en mesure d'évaluer le sérieux du projet, le caractère approprié du terrain proposé, le dispositif envisagé par les organisateurs pour encadrer le rassemblement, notamment en matière de santé publique ainsi que les moyens financiers dont ils disposent pour faire face aux dépenses de cette manifestation. Répondant à la préoccupation des responsables associatifs, le ministère de l'Intérieur et des Outre-mer a élaboré une instruction à l'attention des préfets, en date du 22 avril 2014, afin de les sensibiliser à ce sujet et de rappeler les dispositions législatives et réglementaires applicables. Par ailleurs, un travail interministériel engagé au début de l'année 2014 à l'initiative de la Direction de la jeunesse, de l'éducation populaire et de la vie associative a abouti en juillet 2016 à l'élaboration d'un « guide de la médiation » pour les « rassemblements festifs organisés par les jeunes ». Au vu de ces éléments, la réglementation relative aux rassemblements festifs à caractère musical paraît adaptée aux enjeux d'ordre public liés à la tenue de ces manifestations et le Gouvernement n'envisage pas de modifier le seuil de 500 participants, lequel apparaît équilibré et permet la gestion d'événements de faible ampleur par le maire sur le fondement de l'article L. 2212-2 du Code général des collectivités territoriales ou par le préfet lorsque plusieurs communes sont concernées (article L. 2215-1 du même code), ni le montant de la peine d'amende encourue en cas de défaut de déclaration préalable ou de violation par l'organisateur de ses engagements.</t>
  </si>
  <si>
    <t>QANR5L16QE5330.xml</t>
  </si>
  <si>
    <t>QANR5L16QE5330</t>
  </si>
  <si>
    <t>Lourdeurs de mon accompagnateur Rénov'</t>
  </si>
  <si>
    <t>Mme Sandrine Le Feur appelle l'attention de M. le ministre délégué auprès du ministre de la transition écologique et de la cohésion des territoires, chargé de la ville et du logement sur le déploiement de mon accompagnateur Rénov'. L'article 164 de la loi n° 2021-1104 du 22 août 2021 portant lutte contre le dérèglement climatique et renforcement de la résilience face à ses effets, dite « loi Climat et résilience », rend obligatoire l'accompagnement des travaux de rénovation énergétique par un accompagnateur Rénov' agréé à partir d'un certain montant de travaux et pour bénéficier des aides à la rénovation énergétique. Cette nouvelle obligation vise à prévoir un accompagnement des ménages dans la réalisation des travaux de leur logement. L'intention est louable, la mise en œuvre pose néanmoins question. Les ALEC, en tant qu'espace conseil France Rénov' peuvent se faire agréer Mon Accompagnateur Rénov' depuis le 1er janvier 2023. Toutefois, la loi a souhaité ouvrir ce dispositif à de nouveaux opérateurs pour massifier la rénovation énergétique car les accompagnateurs historiques seuls ne suffiront pas. Les ambitions sont de taille puisque l'objectif national est de rénover entièrement le parc de logements français en bâtiments basse consommation d'ici 2050 au plus tard. FLAME, le représentant des ALEC a fait part d'un certain nombre de réserves et de pistes d'amélioration. On peut ainsi redouter qu'au lieu de faciliter la réalisation des travaux, ce réseau hétérogène d'accompagnateurs Rénov n'apporte plus de confusion que de simplification pour le particulier en multipliant les guichets d'entrée aux dispositifs de rénovation de l'habitat. D'autant que mon accompagnateur Rénov vient s'ajouter à une liste de dispositifs d'aide déjà existants. La mise en place de Mon accompagnateur Rénov pourrait également avoir pour effet de ralentir les opérations de rénovation des particuliers. En effet, cet accompagnement est lourd et il implique nécessairement une visite sur place. Hors les techniciens des ALEC connaissent les typologies de bâtiment du territoire où ils opèrent. Il est préjudiciable de les mobiliser sur des visites de terrain n'apportant pas de réelle plus-value à leur avis technique. Ces visites chronophages auront pour effet de réduire le nombre de dossiers qu'ils pourront suivre, laissant de côté ou en attente d'autres particuliers ayant un besoin d'accompagnement personnalisé. Elle lui demande si des adaptations au dispositif mon accompagnateur Rénov pourraient être trouvées pour les ALEC qui pratiquent de manière désintéressée un conseil neutre afin de maintenir le conseil pour le plus grand nombre.</t>
  </si>
  <si>
    <t>Le Gouvernement mène une action résolue en faveur de la rénovation énergétique des logements, au service de nos objectifs climatiques (réduction des émissions de gaz à effet de serre et des consommations d'énergie) et sociaux, en particulier pour éradiquer les passoires thermiques. Un service d'information, conseil et accompagnement des ménages, de qualité constitue la pierre angulaire de cette politique, pour favoriser la réalisation de rénovations plus ambitieuses, prioriser les actions et lever les freins rencontrés, administratifs ou financiers, dans la parcours des usagers. Issue du Rapport pour une réhabilitation énergétique massive, simple et inclusive des logements privés, d'Olivier Sichel (2021), la mission d'accompagnement des ménages dans leurs travaux de rénovation énergétique a été traduite par l'article 164 de la loi n° 2021-1104 du 22 août 2021 portant lutte contre le dérèglement climatique et renforcement de la résilience face à ses effets, renforçant l'offre du service public. Le décret n° 2022-1035 du 22 juillet 2022 en précise notamment les missions de nature technique, administrative et financière réalisées et prévoit la mise en place d'un agrément pour les opérateurs chargés de cette mission sur la base du respect de critères d'indépendance, de neutralité et de probité. Ces opérateurs agréés sont désignés sous le nom grand public de « Mon Accompagnateur Rénov' ». Ce nouvel acteur est source d'une plus grande lisibilité pour l'usager car il a vocation à prendre la suite de plusieurs dispositifs publics d'accompagnement des ménages dans leur projet de rénovation énergétique (accompagnements financés par le programme « Service d'Accompagnement à la Rénovation Energétique » lui-même financé par Certificats Economie Energie, le forfait d'assistance à maitrise d'ouvrage de MaPrimeRénov' et l'accompagnement financé dans le cadre de MaPrimeRénov' Sérénité). Le principe d'une visite sur site figurait déjà dans la plupart de ces accompagnements et revêt une importance particulière dans la qualité de la prestation délivrée. En effet, la visite permet d'effectuer un diagnostic approfondi du logement et de la situation économique et sociale du ménage, notamment l'évaluation de la situation d'indignité, d'indécence et de péril du logement ou une évaluation simplifiée de la perte d'autonomie du ménage avec l'appui de grilles d'analyse simplifiées communiquées par l'Agence nationale de l'habitat. Mon Accompagnateur Rénov' a vocation à pleinement s'intégrer dans le parcours de l'usager. Le décret susmentionné rappelle que « les guichets constituent le point d'entrée privilégié des ménages dans leur parcours d'accompagnement ». Ces derniers sont la porte d'entrée de l'usager dans le service public France Rénov' et ont pour mission de l'orienter vers l'accompagnement adapté à sa situation. L'amélioration du parcours usager s'effectue également par la bonne intégration et l'articulation des acteurs entre eux. Au sens de la loi, Mon Accompagnateur Rénov' assure la mission d'accompagnement du service public et a à ce titre vocation à exercer son activité de concert avec le réseau France Rénov'. Pour cela, l'arrêté du 21 décembre 2022 détaille le contenu de la prestation d'accompagnement, la procédure d'agrément, les modalités d'instruction de l'agrément, de contrôle des opérateurs et enfin précise le rôle des guichets du service public. Il encadre notamment le référencement géographique de l'opérateur. Le candidat à l'agrément devra effectuer « une déclaration relative au périmètre d'intervention (infra-départemental, départemental, régional, ou national), cohérente avec la liste des implantations territoriales déclarées ». Les Comités régionaux de l'habitat et de l'hébergement ou les conseils départementaux de l'habitat et de l'hébergement visés à l'article L. 364-1 du code de la construction et de l'habitation, qui rassemblent notamment les collectivités territoriales, doivent se prononcer par avis simple sur le périmètre de référencement demandé par le candidat à l'agrément. Enfin, les Espaces Conseil France Rénov' sont informés des accompagnements réalisés et en cours de réalisation par le système d'information dédié mis en place par l'Agence nationale de l'habitat. Dans le cadre de la structuration du service public de la rénovation de l'habitat, France Rénov', le renforcement et la simplification du partenariat entre l'Etat, via son opérateur l'Anah, et les collectivités territoriales doivent permettre d'offrir les conditions de la bonne articulation entre les Espaces Conseil France Rénov' et Mon Accompagnateur Rénov', de donner aux collectivités les moyens d'animer un écosystème d'acteurs compétents et en nombre suffisant pour répondre aux enjeux de la massification des rénovations performantes. Une concertation nationale pour un nouveau pacte territorial entre l'Etat et les collectivités en ce sens a été lancée sous l'égide des ministères de la Transition énergétique, de la Transition écologique et de la Cohésion des territoires et de la Ville et du Logement. Cette concertation implique notamment les représentants nationaux des collectivités territoriales et du réseau France Rénov', dont la Fédération FLAME, et doit permettre d'aboutir à de premières conclusions courant juillet.</t>
  </si>
  <si>
    <t>QANR5L16QE5331.xml</t>
  </si>
  <si>
    <t>QANR5L16QE5331</t>
  </si>
  <si>
    <t>Neutralité de mon accompagnateur Rénov'</t>
  </si>
  <si>
    <t>Mme Sandrine Le Feur interroge M. le ministre délégué auprès du ministre de la transition écologique et de la cohésion des territoires, chargé de la ville et du logement sur le déploiement de mon accompagnateur Rénov'. L'article 164 de la loi n° 2021-1104 du 22 août 2021 portant lutte contre le dérèglement climatique et renforcement de la résilience face à ses effets, dite « loi Climat et résilience », rend obligatoire l'accompagnement des travaux de rénovation énergétique par un accompagnateur Rénov' agréé à partir d'un certain montant de travaux et pour bénéficier des aides à la rénovation énergétique. Cette nouvelle obligation vise à prévoir un accompagnement des ménages dans la réalisation des travaux de leur logement. L'intention est louable, la mise en œuvre pose néanmoins question. Les ALEC, en tant qu'espace conseil France Rénov' peuvent se faire agréer Mon Accompagnateur Rénov' depuis le 1er janvier 2023. Toutefois, la loi a souhaité ouvrir ce dispositif à de nouveaux opérateurs pour massifier la rénovation énergétique car les accompagnateurs historiques seuls ne suffiront pas. Les ambitions sont de taille puisque l'objectif national est de rénover entièrement le parc de logements français en bâtiments basse consommation d'ici 2050 au plus tard. FLAME, le représentant des ALEC a fait part d'un certain nombre de réserves et de pistes d'amélioration. Ainsi, les garanties nécessaires d'indépendance et de neutralité de l'accompagnement des particuliers semblent floues. Il est d'ailleurs éloquent de constater que des filiales de grands groupes du bricolage ou de l'énergie se référencent d'ores et déjà comme accompagnateur Rénov et sont aisément identifiables comme tels, par exemple en ligne. La CAPEB a, à juste titre, pointé cet élément comme un risque pour la capacité des artisans locaux à faire valoir leurs compétences. Comment en effet ne pas craindre que ces groupes ne recommandent les produits qu'ils commercialisent ou ne favorisent une solution technique correspondant à leur spécialité ? Elle lui demande quelle garantie de neutralité du conseil technique prodigué par l'accompagnateur Rénov' sont demandées par le Gouvernement et sous quelles modalités.</t>
  </si>
  <si>
    <t>Le Gouvernement mène une action résolue en faveur de la rénovation énergétique des logements, au service de nos objectifs climatiques (réduction des émissions de gaz à effet de serre et des consommations d'énergie) et sociaux, en particulier pour éradiquer les passoires thermiques. Un service d'information, conseil et accompagnement des ménages, de qualité constitue la pierre angulaire de cette politique, pour favoriser la réalisation de rénovations plus ambitieuses, prioriser les actions et lever les freins rencontrés, administratifs ou financiers, dans la parcours des usagers. Issue du Rapport pour une réhabilitation énergétique massive, simple et inclusive des logements privés, d'Olivier Sichel (2021), la mission d'accompagnement des ménages dans leurs travaux de rénovation énergétique a été traduite par l'article 164 de la loi n° 2021-1104 du 22 août 2021 portant lutte contre le dérèglement climatique et renforcement de la résilience face à ses effets. Le décret n° 2022-1035 du 22 juillet 2022 en précise notamment les missions de nature technique, administrative et financière réalisées et prévoit la mise en place d'un agrément pour les opérateurs chargés de cette mission sur la base du respect de critères d'indépendance, de neutralité et de probité.  Dans ce cadre, les candidats à l'agrément doivent satisfaire à une condition d'indépendance par rapport aux activités d'exécution d'ouvrage, en plus du signe de qualité détenu. Le III de l'article R. 232-4 du code de l'énergie précise à cet égard que :  « Tout opérateur souhaitant être agréé, au sens de l'article L. 232-3, doit remplir une condition d'indépendance au regard de l'exécution d'un ouvrage dans le domaine de la rénovation énergétique. A ce titre :1° Il établit qu'il n'est pas en mesure d'exécuter directement un ouvrage ;2° Il est tenu au respect d'une stricte neutralité, à performance égale, vis-à-vis des équipements, solutions technologiques et scénarios de travaux proposés ainsi qu'une stricte neutralité, à qualité égale, vis-à-vis des entreprises de travaux proposées ». L'impossibilité d'exécuter directement un ouvrage se définit comme l'absence de modèle d'affaire dans laquelle la structure candidate contractualise des travaux avec le ménage (travaux réalisés en propre, ou via le recours à un partenaire). Ce point sera examiné rigoureusement lors de l'instruction des documents transmis par le candidat, et démontré par les rapports d'activité communiqués.  La neutralité du candidat s'apprécie comme l'absence de contrat comprenant un intéressement financier avec une entreprise d'exécution d'ouvrage. Le système de contrôle interne transmis par le candidat devra démontrer ce point. Pour devenir Mon Accompagnateur Rénov', une entreprise de travaux ou un contractant général devra créer une filiale spécifique dédiée à l'accompagnement. La structure capitalistique du candidat sera automatiquement transmise lors du dépôt dossier de candidature, permettant aux instructeurs d'identifier ces structures et de s'assurer de la mise en place d'un processus de contrôle interne renforcé. En complément, l'Anah et ses délégations locales procéderont à des contrôles sur pièces et sur places de l'activités des Accompagnateurs Rénov' tout au long des 5 ans de validité de l'agrément. L'Anah portera une attention particulière sur le respect de ces conditions de neutralité dans l'exercice des prestations d'accompagnement et pourra, le cas échéant, suspendre ou retirer l'agrément de l'opérateur. Enfin, l'identité visuelle « Mon Accompagnateur Rénov' » est une marque qui sera déposée par l'État. Son utilisation sera exclusivement réservée aux acteurs agréés par l'Anah. Lorsque le titulaire de l'agrément ne satisfera plus aux conditions de délivrance de l'agrément, il perdra son droit d'usage de la marque MAR'. Tout usage de la marque « Mon Accompagnateur Rénov' » qui ne s'inscrirait pas dans le cadre de l'agrément et de la charte d'usage de la marque pourra faire l'objet de poursuites par l'État.</t>
  </si>
  <si>
    <t>QANR5L16QE5332.xml</t>
  </si>
  <si>
    <t>QANR5L16QE5332</t>
  </si>
  <si>
    <t>Améliorer la situation des personnes atteintes de fibromyalgie</t>
  </si>
  <si>
    <t>Mme Constance Le Grip appelle l'attention de M. le ministre de la santé et de la prévention sur le sujet de la non-reconnaissance de la fibromyalgie comme affection de longue durée et les conséquences en matière d'assistance, de prise en charge et d'organisation des soins. La fibromyalgie est une affection chronique caractérisée par des douleurs diffuses persistantes et une sensibilité à la pression. Selon l'INSERM, cette maladie toucherait plus d'1,5 million de personnes en France. Bien que le ministère de la santé ait, à l'occasion d'un rapport public de l'INSERM, déclaré vouloir « mieux informer et sensibiliser sur la fibromyalgie, améliorer le diagnostic et la prise en charge des patients et favoriser les projets de recherche sur la douleur et la fibromyalgie », la maladie n'est toujours pas reconnue comme affection de longue durée, ce qui empêche la reconnaissance des handicaps et difficultés induites. Ainsi, quand bien même l'OMS a reconnu la maladie en 1992, la France ne la considère que comme un syndrome et les demandes de dossier AAH et invalidité sont donc souvent refusées. Pourtant, la fibromyalgie remplit les critères d'une ALD. Comme les autres maladies reconnues comme ALD, la fibromyalgie est une affection dont la gravité ou le caractère chronique nécessite un traitement prolongé et une thérapeutique particulièrement coûteuse. De plus, cette maladie entraîne souvent une incapacité partielle ou totale de travailler. Certaines personnes atteintes par la maladie sont donc dans une situation de précarité grave, car si elles ne peuvent pas toucher le RSA, elles ne perçoivent aucune aide (n'ayant souvent pas accès aux pensions d'invalidité). Cette non-reconnaissance de la maladie est l'une des causes de la surreprésentation des personnes atteintes de fibromyalgie dans les tentatives de suicide. En 2016, d'après un rapport de l'INSEE, le taux estimé de tentative d'autolyse pour ces personnes était plus de 37 fois supérieur à celui du reste de la population. Une intégration en ADL30 permettrait une meilleure prise en charge des malades, face à la multiplication des dépenses médicales, aux risques pour la santé mentale et la précarité. Elle souhaite donc savoir ce qu'il entend mettre en œuvre pour améliorer la situation des personnes touchées par cette maladie.</t>
  </si>
  <si>
    <t>QANR5L16QE5333.xml</t>
  </si>
  <si>
    <t>QANR5L16QE5333</t>
  </si>
  <si>
    <t>Autorisation et développement d'un traitement de la paralysie</t>
  </si>
  <si>
    <t>M. Didier Lemaire attire l'attention de M. le ministre de la santé et de la prévention sur un essai clinique mené et organisé par l'association française de personnes paralysées « Neurogel en marche » qui a débuté en mars 2019. Cet essai clinique de PHASE 1 s'est déroulé au centre international de traitement des lésions de la moelle épinière à Kunming en Chine auprès de 12 patients, dont 6 français. Une présentation de cette étude avait été réalisée au préalable auprès de la délégation du ministère de l'innovation et de la technologie en 2018 auprès du Professeur Fagon et du Professeur Belghiti. Les résultats de cette étude sur les plans moteurs et génito-sphinctériens ont montré des améliorations importantes qui ne cessent de croitre, si bien que trois ans après, les patients continuent encore de récupérer leurs fonctions. L'association « Neurogel en marche » souhaite que l'accès à cette thérapie soit autorisé et développé en France. Cette voie thérapeutique issue de l'épigénétique ouvre d'immenses perspectives puisqu'elle pourrait s'étendre à d'autres pathologies, notamment les atteintes du derme et différentes maladies neurodégénératives. M. le député demande quelle est la position de M. le ministre face à cette thérapie et dans quelle mesure elle peut être rapidement autorisée et développée en France.</t>
  </si>
  <si>
    <t>Un essai clinique de phase 1, mené et organisé par l'association française des personnes paralysées « Neurogel en marche » a débuté en mars 2019 au centre international de traitement des lésions de la moelle épinière à Kunming en chine auprès de 12 patients dont 6 français et les résultats de cette étude s'avèrent prometteurs. Ce produit n'a pas été à ce jour évalué par l'Agence nationale de sécurité du médicament et des produits de santé, en l'absence de dépôt auprès de ses services, d'une demande d'essai clinique. Il appartient donc à un porteur de projet de procéder à ce dépôt. Il convient de signaler que l'Agence met à disposition des promoteurs un service d'accompagnement au développement de produits de santé innovants, le guichet innovation et orientation (GIO).                                                                            </t>
  </si>
  <si>
    <t>QANR5L16QE5334.xml</t>
  </si>
  <si>
    <t>QANR5L16QE5334</t>
  </si>
  <si>
    <t>Covid long - Date de parution du décret d'application de la loi</t>
  </si>
  <si>
    <t>Mme Maud Petit appelle l'attention de M. le ministre de la santé et de la prévention sur la publication du décret de la loi n° 2022-53 du 24 janvier 2022 visant à la création d'une plateforme de référencement et de prise en charge des malades chroniques de la covid-19, dite « loi covid long ». Selon l'organisation mondiale de la santé (OMS), 10 % des personnes atteintes par la covid-19 seraient aujourd'hui concernées par le syndrome « covid long» . Cela représente environ 17 millions d'Européens, dont 700 000 Français. Considérant ce contexte, la loi du 24 janvier 2022 était particulièrement attendue par ces malades. Or un an après, le décret d'application n'est actuellement pas publié. Les malades ne bénéficient donc toujours pas d'une prise en charge spécifique et ne sont toujours pas reconnus comme atteints d'une affection de longue durée (ALD). Mme la députée souhaite ainsi connaître la date précise de publication de ce décret d'application qui permettra de résoudre cette situation.</t>
  </si>
  <si>
    <t>QANR5L16QE5335.xml</t>
  </si>
  <si>
    <t>QANR5L16QE5335</t>
  </si>
  <si>
    <t>Gynécologie médicale</t>
  </si>
  <si>
    <t>Mme Géraldine Grangier alerte M. le ministre de la santé et de la prévention sur la spécificité de la gynécologie médicale. Après 17 années d'interruption de formation à cette spécialité et le rétablissement d'un diplôme spécifique, la progression du nombre de postes d'internes permet d'avoir près de 1 000 gynécologues médicaux en exercice ou en cours de formation, dont 87 pour la rentrée 2022. Ce chiffre, bien que légèrement encourageant, ne répond pas aux besoins, puisqu'il ne suffit même pas à couvrir les départs à la retraite. Le nombre de gynécologues médicaux continue de baisser encore. De 1 945 gynécologues en 2007, on passe à 851 en 2022 pour plus de 30 millions de femmes en âge de consulter ! En 2013, il n'y avait que 7 départements sans aucun gynécologue, on en compte 14 en 2022 et les effectifs ne font que diminuer. Les conséquences sont très lourdes pour les femmes : difficultés voire impossibilité d'un suivi régulier, retard de diagnostic aux conséquences très graves, recours aux urgences, augmentation des infections sexuellement transmissible et des IVG chez les moins de 18 ans. S'ajoute en plus la représentativité de la gynécologie médicale (GM) au sein des conseils nationaux professionnels, structure essentielle pour le fonctionnement et l'évolution d'une profession : on déplore seulement 6 représentants gynécologie médicale (GM) contre 10 pour la gynécologie obstétrique (GO). Aussi, elle lui demande s'il compte ouvrir davantage de poste d'internes en GM et s'il va faire respecter dans les instances l'égalité entre GM et GO afin que la gynécologie médicale, médecine spécifique et indispensable de la femme, puisse être à nouveau pleinement accessible à chacune.</t>
  </si>
  <si>
    <t>QANR5L16QE5336.xml</t>
  </si>
  <si>
    <t>QANR5L16QE5336</t>
  </si>
  <si>
    <t>Accroissement du danger des décharges de munitions sous-marines</t>
  </si>
  <si>
    <t>Mme Gisèle Lelouis attire l'attention de M. le ministre des armées sur les risques de plus en plus imminents des décharges de munitions conventionnelles et chimiques sous-marines. En effet, outre la pollution plastique et la surpêche, parmi les dangers qui menacent la préservation des océans et des mers, le Gouvernement semble oublier les milliers de munitions conventionnelles et chimiques, héritage des conflits mondiaux, qui dorment au fond des mers et des océans, volontairement coulés après-guerre. C'est une véritable bombe à retardement pour la sécurité civile, notre écosystème, notre santé et notre économie, notamment dans les Bouches-du-Rhône et en région PACA. La menace s'accentue en raison de la corrosion, ces bombes à retardement libèrent des gaz toxiques dans nos fonds marins, empoisonnant et contaminant poissons, coquillage, crustacés consommés par l'homme ou les animaux d'élevage sous forme de farines et d'huiles de poissons. Ces « zones de délestage » où ont été jetées à l'eau ces munitions pour s'en débarrasser à moindre coup sont un danger pour les pêcheurs qui risquent de graves séquelles à cause des gaz moutardes ou de sauter à cause de bombes et mines prises dans leurs filets comme en 2005. La commission OSPAR rapportait que des poissons et des mammifères marins avait été tués dans un rayon de 4 kilomètres autour d'explosions et que d'autres avaient subi une détérioration permanente de leur ouïe dans un rayon de 30 kilomètres. À l'implantation des dangereuses éoliennes vient donc s'ajouter la détérioration des munitions explosives pour l'ouïe des mammifères marins, pourtant nécessaire afin de se repérer, provoquant des échouages. Si le plomb et le mercure provoquent des cancers et des tumeurs chez des poissons en Méditerranée, le risque est le même pour l'homme. Même si les États ont désormais l'interdiction de se débarrasser des munitions dans les mers et les océans, il n'en reste que le documentaire « Menaces en mer du Nord » recensait 2 milliards de tonnes d'armes chimiques et conventionnelles immergées en Mer du Nord, dans l'Atlantique et dans la Manche, sans oublier l'outre-mer, avec par exemple 1600 mines de la Seconde guerre Mondiale dans le Lagon de Nouméa ou la Méditerranée. En bref, la France, grande actrice et victime des deux guerres mondiales est le pays le plus touché du monde. Or malgré les injonctions permanentes de la commission OSPAR, des alertes de l'OTAN, des recommandations pressantes de la commission HELCOM, puis de la Commission européenne, la France, poussée par ses obligations internationales n'a déclaré que partiellement et de manière imprécise ses sites d'immersion sous-marine. Depuis, les groupes d'étude sénatoriaux s'enchaînent, les ministères se renvoient la balle sans jamais coopérer, la DGA et la Marine nationale dont ce n'est pas la mission principale font ce qu'elles peuvent neutralisant 40 engins explosifs par semaine, les plongeurs font face à un travail titanesque, les Archives prennent la poussière et la situation continue de se dégrader années après années. Alors qu'il s'agit d'un sujet majeur pour certains des voisins, pourtant moins touchés, le Gouvernement semble continuer de vouloir cacher la poussière sous le tapis et la situation aux français, jusqu'à ce que l'impératif de sécurité et de santé publique explose à la tête de leurs successeurs. Il faut agir maintenant, sans attendre. Mme la députée demande donc de pouvoir disposer d'une carte précise des décharges sous-marines de munitions et des déchets nucléaires et de connaître le plan d'action et de coopération au nettoyage de ces sites de M. le ministre avec les autres ministères.</t>
  </si>
  <si>
    <t>QANR5L16QE5337.xml</t>
  </si>
  <si>
    <t>QANR5L16QE5337</t>
  </si>
  <si>
    <t>Parents endeuillés par la perte de leur(s) enfant(s)</t>
  </si>
  <si>
    <t>M. Christophe Barthès appelle l'attention de M. le ministre des solidarités, de l'autonomie et des personnes handicapées concernant les parents endeuillés, qui ont perdu un ou plusieurs de leurs enfants. Ces familles qui ont connu un drame sont nombreuses dans notre pays avec selon l'INSEE plus de 6 000 enfants de moins de 1 an à 24 ans qui perdent la vie chaque année. Etant une épreuve pour ces familles, le manque d'accompagnement du deuil s'ajoute à leurs difficultés car oui il existe un vide administratif, psychologique et financier en France qu'il faut combler. Il n'est pas simple pour une personne en deuil de connaître les démarches à adopter alors que l'Etat a le devoir d'accompagner dignement les parents qui font face à la mort de leur(s) enfant(s). Pourquoi ne pas créer un service dédié à l'accompagnement du deuil au sein de la mairie de domiciliation des parents pour les aider notamment aux tâches administratives en lien avec le décès ? L'accompagnement psychologique est lui aussi primordial. Malgré des avancées, celles-ci sont insuffisantes et un suivi régulier durant les deux premières années devrait être mis en œuvre pour permettre un suivi régulier de l'ensemble de la famille sur le plan psychologique. Enfin, la prise en charge financière proposée aux parents n'est pas à la hauteur des attentes et les mutuelles ne remboursent pas suffisamment certaines médecines non conventionnelles pourtant pratiquées partout. Les associations de parents endeuillés demandent notamment une prise en charge des médecines non conventionnelles à hauteur de 1 500 euros par an, sur une durée minimum de deux ans et par personne composant le foyer familial proche. Cela permettrait à toutes les familles de pouvoir faire le deuil et pas seulement celles qui en ont les moyens. Des avantages fiscaux sont aussi souhaitables comme par exemple maintenir la demi part fiscale jusqu'à la majorité de l'enfant disparu. Considérant qu’il est temps d'accompagner ces parents dans la plus douloureuse des épreuves que la vie leur envoie, il lui demande quelles mesures il compte prendre pour améliorer l'accompagnement des parents endeuillés.</t>
  </si>
  <si>
    <t>Le Gouvernement a pleinement conscience des épreuves que traversent les familles touchées par la mort d'un enfant. C'est pourquoi, l'accompagnement des parents endeuillés a fait l'objet d'un plan d'action gouvernemental, initié en 2022, visant à associer l'ensemble des administrations concernées pour alléger leurs démarches et assurer un accompagnement dans ces moments douloureux. Tout récemment, le Gouvernement a également soutenu la proposition de loi portée par le député Paul Christophe, qui a fait l'objet d'un accord entre l'Assemblée nationale et le Sénat, et qui prévoit notamment l'allongement des congés pour deuil d'enfant.  Les Caisses d'allocations familiales (CAF) et les Caisses de la mutualité sociale et agricole pour leurs ressortissants s'inscrivent au c&amp;#339;ur des dispositifs existants. Elles doivent proposer dans les dix jours suivant la connaissance de l'événement un rendez-vous aux familles afin de leur proposer un accompagnement personnalisé dans l'accomplissement des démarches administratives et l'orientation, le cas échéant, vers une offre d'accompagnement psychologique. Les caisses doivent pour ce faire référencer les structures d'accompagnement au deuil disponibles localement. Ce dispositif est complété par la mise à disposition d'un livret d'accompagnement, distribué dans les hôpitaux et les CAF, également disponible sur le portail national des droits sociaux (mesdroitssociaux.gouv.fr), rubrique « événements de vie », puis « Vous devez faire face au décès d'un proche » et « Vous venez de perdre un enfant ? ». Enfin, en matière financière, plusieurs dispositifs d'accompagnement des parents endeuillés ont été mis en place. Dans le cas particulier des enfants nés sans vie ou décédés avant la fin du congé maternité de la mère, un droit à indemnisation dans les conditions de droit commun, au titre du congé de maternité et du congé de paternité, est accordé aux parents dès lors que la mère a atteint les cinq mois de grossesse. En outre, le parent ayant perdu un enfant de moins de 25 ans peut bénéficier d'un congé spécifique, indemnisé par des indemnités journalières de sécurité sociale et d'une allocation forfaitaire, versée par la CAF, en fonction des ressources du ménage et du nombre d'enfants à charge. Comme évoqué précédemment, ce congé vient par ailleurs de faire l'objet d'un allongement.  Enfin, depuis le 1er janvier 2022, le versement des prestations familiales est par ailleurs maintenu pendant les trois mois suivant le décès d'un enfant. En revanche, le Gouvernement n'est pas favorable à la prise en charge dérogatoire évoquée de "médecines non-conventionnelles" en dehors des règles de droit commun. Dans les moments de particulière fragilité des parents endeuillés, la prise en charge de droit commun constitue une garantie d'accès aux soins les plus efficaces, à des tarifs conventionnés et dans le cadre d'un parcours de soin personnalisé.</t>
  </si>
  <si>
    <t>QANR5L16QE5338.xml</t>
  </si>
  <si>
    <t>QANR5L16QE5338</t>
  </si>
  <si>
    <t>Nuisances sonores autour de l'Aéroport de Marseille-Provence</t>
  </si>
  <si>
    <t>M. Franck Allisio attire l'attention de M. le ministre délégué auprès du ministre de la transition écologique et de la cohésion des territoires, chargé des transports sur les nuisances sonores générées par l'aéroport de Marseille-Provence. En constant développement, ayant dépassé les 10 millions de visiteurs annuels en 2019, il vise à terme les 18 millions de visiteurs après l'ouverture de son nouveau terminal. En 2022, le trafic aérien a déjà retrouvé 90 % de son activité d'avant covid (2019). Si les retombées économiques et touristiques pour notre région sont indéniables, de nombreux riverains de la 12e circonscription des Bouches-du-Rhône (Saint-Victoret, Marignane, Vitrolles, Gignac-la-Nerthe, Le Rove) mais aussi des communes alentour (Les Pennes-Mirabeau, les Hauts de l'Estaque) se plaignent du bruit occasionné par un tel regain d'activité, craignant le pire par la suite quand l'aéroport aura atteint sa pleine expansion. Il semblerait qu'un changement de procédure de décollage et d'atterrissage (utilisation exclusive du GNSS) soit à l'origine de nouvelles nuisances pour certains quartiers, quand les départs ou arrivées en « dispersion » permettaient de mieux répartir la gêne occasionnée par le trafic aérien. S'il faut saluer les efforts d'Air France pour renouveler sa flotte avec des avions nouvelle génération moins bruyants (A320-NEO pour Airbus ou 737-MAX pour Boeing), il semblerait que ce changement ne soit effectif à 70 % qu'en 2030. Par ailleurs, le trafic aérien nocturne généré par le fret est lui aussi source de gêne persistante pour les riverains. Or l'abandon de cette activité par la mise en place d'un couvre-feu serait synonyme de perte immédiate d'emplois. Lors des différentes consultations, plusieurs solutions sont évoquées dans les échanges entre la direction de l'aéroport et les riverains : réduction de la vitesse d'approche des avions ; décollage par le milieu de l'étang de Berre, négociée avec la base militaire d'Istres ; dérogation de 7 ans pour les départs en « dispersion », en attendant la nouvelle flotte ; renégociation de l'étalement des décollages par le survol des autres communes concernée par les départs face au sud ; activité de fret en journée. Quid de leur faisabilité ? Fort de ce constat, il lui demande quelles solutions sont envisagées pour concilier l'activité de l'aéroport, source d'emplois et de développement pour notre région, avec la tranquillité des riverains.</t>
  </si>
  <si>
    <t>QANR5L16QE5339.xml</t>
  </si>
  <si>
    <t>QANR5L16QE5339</t>
  </si>
  <si>
    <t>Augmentation des risques liés à l'espionnage cyber</t>
  </si>
  <si>
    <t>Mme Émilie Chandler attire l'attention de M. le ministre de l'économie, des finances et de la souveraineté industrielle et numérique sur l'augmentation des risques liée à l'espionnage cyber. Le 24 janvier 2023, l'ANSSI a publié son panorama de la Cybermenace pour l'année 2022. Dans celui-ci, l'Agence souligne que malgré un nombre d'intrusions avérées en légère diminution puisque l'on en dénombre 831 en 2022 contre 1 082 en 2021, la qualité des attaques s'est pour sa part améliorée avec une convergence de l'outillage des attaquants qu'il s'agisse d'acteurs étatiques ou de groupes criminels. De plus, l'Agence Nationale de la Sécurité des Systèmes d'Information, souligne une évolution des victimes notamment d'attaques par rançongiciel avec 40 % de TPE/PME/ETI en 2022 contre 51 % en 2021, mais surtout les établissements publics de santé et les établissements d'enseignement supérieur, qui sont plus fréquemment la cible des attaques. Ces attaques entraînent de nombreuses pertes notamment financières, la seule attaque du Centre Hospitalier de DAX ayant un coût de 2,3 millions d'euros. Ainsi, elle souhaiterait connaître les actions qu'entendant prendre le Gouvernement afin d'améliorer la protection des acteurs économiques et locaux français face à l'augmentation du risque et comment il entend préparer au mieux le pays face au regain probable d'attaques contre la France dans la perspective des Jeux Olympiques et Paralympiques 2024 .</t>
  </si>
  <si>
    <t>Comme le relève justement l'auteure de la question, la menace constituée par les attaques informatiques conserve toute son acuité. Parmi les cibles les plus exposées, les opérateurs économiques de petite et moyenne tailles disposant de peu de capacités de cybersécurité, les collectivités territoriales, les établissements publics et notamment les établissements de soins font l'objet de nombreuses attaques. Face au caractère endémique de la cyberdélinquance crapuleuse, le Gouvernement souhaite une élévation globale du niveau de cybersécurité du plus grand nombre des structures économiques et de service au public. A cette fin, il promeut, via l'action de l'Agence nationale de sécurité des systèmes d'information, la création de centres régionaux de réponse aux cyber-incidents au profit des entités implantées sur le territoire régional. Ces Computer Security Incident Response Teams (CSIRT), dont la création est financée dans le cadre du plan d'investissement France relance, ont pour mission de traiter les demandes d'assistance des acteurs de taille intermédiaire que sont les petites et moyennes entreprises, les entreprises de taille intermédiaire, les collectivités territoriales et les associations, par exemple. Elles assurent l'intermédiation entre ces victimes et leurs interlocuteurs de proximité, qu'il s'agisse de prestataires de réponse à incident ou de services de l'État. L'action des CSIRT régionaux s'articule avec celle de la plateforme cybermalveillance.gouv.fr et les services du CERT-FR national. Elle constitue un service gratuit. Au-delà de leur contribution à la remédiation, les CSIRT assurent également des missions de prévention, de sensibilisation et d'accompagnement des acteurs territoriaux, dans une démarche d'élévation de leur niveau de cybersécurité. A ce jour, 12 CSIRT régionaux existent. Trois sont à l'état opérationnel. Les autres le seront durant cette année 2023. S'agissant spécifiquement de la cybersécurité des jeux Olympiques et Paralympiques de 2024, la Première ministre a souhaité que l'Agence nationale de sécurité des systèmes d'information supervise l'ensemble du dispositif national. L'agence, en liaison avec l'ensemble des acteurs de la cybersécurité impliqués, a engagé une action préparatoire résolue dans cinq directions : une analyse précise de l'ensemble des cybermenaces pesant sur l'évènement ; une action générale de mise en sécurité des systèmes d'information les plus indispensables ; la protection des données sensibles ; une vaste action de sensibilisation aux enjeux de cybersécurité de l'ensemble des acteurs impliqués ; la planification et l'entraînement à la réponse opérationnelle à une cyberattaque. La mise en sécurité des systèmes d'information les plus indispensables, axe prioritaire entre tous, sera effectuée durant cette année 2023. La liste de ces systèmes a été arrêtée par l'Agence nationale de sécurité des systèmes d'information, en concertation avec le délégué interministériel aux jeux Olympiques et Paralympiques, le ministère de l'intérieur et des outre-Mer et le groupement d'intérêt public PARIS 2024. Le processus de sécurisation prendra la forme d'audits et d'actions d'accompagnement technique, réalisés soit par l'Agence nationale de sécurité des systèmes d'information elle-même, soit par des prestataires qualifiés. La planification et l'entraînement à la réponse opérationnelle à une cyberattaque est un autre axe d'effort prioritaire. L'Agence nationale de sécurité des systèmes d'information s'attachera à préciser dans le courant de cette année, en lien avec le coordinateur national pour la sécurité des jeux Olympiques et Paralympiques 2024, les services du ministère de l'intérieur, ceux du ministère des armées, ainsi que les autres parties prenantes &amp;#8211; notamment le comité d'organisation des jeux Olympiques et Paralympiques &amp;#8211;, le dispositif opérationnel de veille, d'alerte et de réponse aux incidents de cybersécurité qui pourraient affecter les jeux Olympiques et Paralympiques 2024, en amont ou lors de leur déroulement. Ce dispositif sera testé lors de plusieurs entraînements. Enfin, face au risque de cyberattaques ciblant de multiples sites sur le territoire national, des procédures permettant de recourir en urgence à des renforts issus d'autres administrations de l'État ou du secteur privé sont en cours de définition.</t>
  </si>
  <si>
    <t>QANR5L16QE534.xml</t>
  </si>
  <si>
    <t>QANR5L16QE534</t>
  </si>
  <si>
    <t>La baisse des prix des carburants doit s'appliquer aussi à La Réunion</t>
  </si>
  <si>
    <t>M. Jean-Hugues Ratenon interroge M. le ministre de l'économie, des finances et de la souveraineté industrielle et numérique sur la non-application de la baisse du prix des carburants à La Réunion. Depuis le début de cette année, TotalEnergies a baissé de 10 centimes d'euros les prix du litre des carburants. Cette remise à la pompe a été augmentée à 12 centimes par litre et reconduite jusqu'au 31 août 2022. Toutefois, cette baisse ne concernerait que les stations-service autoroutières de l'entreprise. Les outre-mer et La Réunion ne seraient, une fois de plus, pas concernés par cette baisse. Les départements d'outre-mer seraient exclus d'office de cette « aide ». D'autant plus que les habitants de ces départements comptent des revenus inférieurs à la métropole, les ménages les plus défavorisés et un coût de la vie plus cher. Ne disposant pas d'autres moyens de déplacement, les Réunionnais dépendent fortement des carburants pour notamment aller travailler. TotalEnergies a vu ses bénéfices augmenter de + 48 % au premier trimestre 2022, soit + 5 milliards d'euros ; et le second trimestre s'annonce excellent selon différentes études. M. le député souhaite que le Gouvernement prenne en exemple le Royaume-Uni et l'Italie qui taxent les gros bénéfices de ces compagnies pétrolières pour financer les aides aux ménages les plus défavorisés face à l'inflation. Il lui demande donc quelles sont les mesures qu'il compte mettre en place afin de lutter contre cette rupture d'égalité entre les départements d'outre-mer et l'Hexagone.</t>
  </si>
  <si>
    <t>QANR5L16QE5340.xml</t>
  </si>
  <si>
    <t>QANR5L16QE5340</t>
  </si>
  <si>
    <t>Comment contrer le privacy washing ?</t>
  </si>
  <si>
    <t>M. Philippe Latombe attire l'attention de M. le ministre délégué auprès du ministre de l'économie, des finances et de la souveraineté industrielle et numérique, chargé de la transition numérique et des télécommunications sur les pratiques de &lt;em&gt;privacy-washing&lt;/em&gt; des acteurs dominants. Deux condamnations successives d'Apple en France sont intervenues ces dernières semaines : une par le tribunal de commerce pour pratiques abusives et une autre par la CNIL pour infraction aux règles françaises de protection des données personnelles. D'autres procédures sont en cours partout dans le monde, parfois sur des motifs encore plus graves, par exemple la collecte de données malgré le refus explicite de l'utilisateur. La condamnation de la CNIL est à chaque fois, en vertu de la jurisprudence administrative en France, d'un montant symbolique pour la société la plus valorisée au monde mais symptomatique des nouvelles pratiques, dites de &lt;em&gt;privacy-washing&lt;/em&gt;, des acteurs dominants : se faire passer pour le premier de la classe en matière de protection de la vie privée pour davantage vendre ses produits et mettre au pas ses concurrents, en leur imposant de nouvelles conditions à son propre avantage. Cela met à mal les efforts de la France en matière de souveraineté avec des entreprises qui continuent d'avoir un pouvoir de marché beaucoup trop important. Or le DMA ne concerne pas ces nouvelles pratiques et le droit de la concurrence ne permet pas de suffisamment protéger les entreprises françaises. M. le député souhaite savoir quelles mesures additionnelles pourraient être envisagées pour contrer ce &lt;em&gt;privacy washing&lt;/em&gt; et si M. le ministre a l'intention de saisir la DGCCRF contre Apple pour publicité trompeuse et mensongère, comme il l'avait fait en 2017 pour pratiques commerciales abusives. Plus généralement, il aimerait connaître les intentions du Gouvernement pour répondre à ces problématiques et rendre l'industrie numérique française plus compétitive et souveraine.</t>
  </si>
  <si>
    <t>QANR5L16QE5341.xml</t>
  </si>
  <si>
    <t>QANR5L16QE5341</t>
  </si>
  <si>
    <t>Répression des étudiants du campus Condorcet à Aubervilliers</t>
  </si>
  <si>
    <t>M. Bastien Lachaud interroge M. le ministre de l'intérieur et des outre-mer sur la politique de répression disproportionnée et préventive menée à l'égard des étudiantes et étudiants mobilisées, dans le cadre du mouvement de protestation contre la réforme des retraites. Le mardi 23 janvier 2023, 30 étudiants qui avaient brièvement occupé l'espace associatif et culturel du campus Condorcet, à Aubervilliers, dans la circonscription de M. le député, ont fait l'objet d'un placement en garde à vue, dans différents commissariats de Seine-Saint-Denis, à Stains, Aubervilliers, Épinay-sur-Seine et Saint-Denis, pour une durée de 22 heures. Les témoignages des intéressés font état de conditions de garde à vue inhumaines, de propos insultants ou sexistes et de menaces, d'humiliations et de mauvais traitements. Les motifs justifiant l'intervention des forces de police interrogent et apparaissent tout à fait contestables, au vu des faits, tels qu'ils ont été reconstitués par plusieurs organes de presse. Les forces de police sont intervenues une vingtaine de minutes seulement après le début de l'occupation, semble-t-il sur sollicitation de la présidence du campus Condorcet et ont procédé à l'évacuation du lieu concerné. Aucune infraction n'a pu être imputée aux étudiants concernés. Aucun fait précis ne semble leur être reproché. Ceux-ci ont d'ailleurs été relâchés par la suite, sans que la présidence du campus ait déposé plainte et sans qu'aucun motif de poursuite ne leur soit notifié. L'occupation, qui n'a duré que vingt minutes, semble ainsi s'être déroulée de manière absolument pacifique et n'avoir donné lieu à aucun trouble à l'ordre public ou fait de violence ou de dégradation, qui justifierait le recours à la force publique. Dès lors, l'intervention des forces de police semble avoir visé non pas à réagir à un trouble avéré à l'ordre public, mais seulement à empêcher, de façon préventive, toute occupation ou manifestation revendicative au sein du campus. Une telle intervention aurait ainsi un caractère manifestement disproportionné et une légitimité contestable. Elle contreviendrait à la liberté d'expression politique à l'université, telle que la définit l'article L811-1 du code de l'éducation, qui dispose que les usagers du service public de l'enseignement supérieur « disposent de la liberté d'information et d'expression à l'égard des problèmes politiques, économiques, sociaux et culturels. Ils exercent cette liberté à titre individuel et collectif, dans des conditions qui ne portent pas atteinte aux activités d'enseignement et de recherche et qui ne troublent pas l'ordre public ». Elle remettrait également en question la franchise universitaire, qui confère un statut particulier aux établissements universitaires et restreint de fait l'intervention des forces de police en leur sein. Elle représenterait, ce faisant, une atteinte préoccupante aux libertés publiques. Les faits survenus au campus Condorcet sont d'autant plus préoccupants qu'ils n'apparaissent pas isolés. Dans le contexte du mouvement de contestation contre la réforme des retraites que connaît la France en ce début d'année 2023, des faits similaires sont survenus le 19 janvier 2023, sur le campus universitaire de l'Esplanade à Strasbourg, où étudiants et syndicats des personnels dénoncent l'intervention immédiate et sans fondement des forces de police pour procéder à l'évacuation d'un bâtiment où se tenait, pacifiquement, une assemblée générale. Plus largement, depuis plusieurs années, personnels de l'enseignement supérieur et étudiants dénoncent la multiplication des atteintes à leur liberté d'expression politique et l'installation d'un climat répressif visant à entraver le droit à se mobiliser au sein de lieux d'études. M. le député ne peut que s'inquiéter de telles atteintes et partager les craintes légitimes qui s'expriment au sein de la communauté académique. Il souhaite donc connaître les faits précis qui ont motivé l'intervention des forces de police au sein du campus Condorcet le 23 janvier 2023. Il souhaite obtenir la lumière sur les conditions de détention des étudiants mis en garde à vue, sur d'éventuels abus qui auraient été commis à cette occasion et, si les faits étaient avérés, sur les sanctions qui doivent être prises à l'égard des fonctionnaires de police responsables de tels manquements. Plus largement, il souhaite apprendre de M. le ministre quelles dispositions il compte prendre pour éviter tout emploi disproportionné et injustifié de la force public et garantir la liberté d'information et d'expression politique au sein des établissements de l'enseignement supérieur.</t>
  </si>
  <si>
    <t>Le 23 janvier dernier, des individus cagoulés ont pénétré illicitement dans les locaux de l'espace associatif et culturel du campus Condorcet situé à Aubervilliers (93), et ont dégradé les caméras de surveillance. Les policiers, dépêchés sur place à la suite du déclenchement d'une alarme, ont fait cesser les dégradations puis interpellé 29 individus se trouvant dans l'enceinte du campus, pour la plupart avec le visage dissimulé. Ces personnes ont ensuite été placées en garde à vue pour dégradations volontaires de biens publics en réunion et dissimulation volontaire du visage sans motif légitime lors d'une manifestation sur la voie publique. Elles ont été informées des droits inhérents à la mesure de garde à vue, conformément aux dispositions du code de procédure pénale. Il convient de noter que 2 des individus se trouvaient en possession d'armes (un couteau et un cran d'arrêt), et que 8 des mis en cause ont refusé de décliner leur identité. L'autorité judiciaire a donc autorisé la signalisation d'identité sous contrainte. Par ailleurs, des violences ont été commises à l'encontre d'un policier lors des transfèrements. Celui-ci a déposé plainte. Le 24 janvier en début de soirée, le Parquet de Bobigny a ordonné la poursuite de l'enquête dans un cadre préliminaire, aux fins de recueillir les plaintes de l'université et d'évaluer les dégâts causés. Les mis en cause ont été remis en liberté.</t>
  </si>
  <si>
    <t>QANR5L16QE5342.xml</t>
  </si>
  <si>
    <t>QANR5L16QE5342</t>
  </si>
  <si>
    <t>Affectation en Polynésie de fonctionnaires non originaires de Polynésie</t>
  </si>
  <si>
    <t>M. Tematai Le Gayic interroge M. le ministre de l'intérieur et des outre-mer sur la mutation de sept fonctionnaires du corps d'encadrement et d'application de la Police nationale qui ne sont pas originaires de Polynésie. Il s'agirait de mouvements dits « profilés » qui concernent les affectations basées sur des compétences particulières ou sur un profil spécifique. Il lui demande quels sont les postes pourvus par ces sept fonctionnaires. Dans le cas où les postes pourvus demandent effectivement une qualification ou des compétences particulières, il existe la possibilité d'organiser un concours afin de recruter dans le corps de l'État pour l'administration de la Polynésie française (CEAPF). Les candidats recrutés pourraient alors suivre une formation qualifiante pour les postes spéciaux à pourvoir. Il lui demande pour quelles raisons cette voie de recrutement n'a pas été choisie. Dans le cas où il serait fait usage de l'argument de l'urgence pour justifier le recrutement de sept fonctionnaires non originaires de Polynésie, il lui demande que soit produit un état des postes et compétences nécessaires pour la Police nationale en Polynésie sur les dix prochaines années, afin de pouvoir former les fonctionnaires originaires de Polynésie. L'alinéa 4 de l'article 60 de la loi n° °84-16 du 11 janvier 1984 portant dispositions statutaires relatives à la fonction publique de l'État dispose : « Priorité est donnée (') aux fonctionnaires qui justifient du centre de leurs intérêts matériels et moraux dans une des collectivités régies par les articles 73 et 74 de la Constitution ». La localisation du centre des intérêts matériels et moraux sur un territoire permet de donner priorité en matière d'affectation aux fonctionnaires originaires dudit territoire. Ce dispositif permet aussi et surtout de répondre l'objectif de création et protection de l'emploi local et celui de création de richesses durables et accessibles au peuple maohi. Il lui demande de bien vouloir lui communiquer le nombre et la formation des fonctionnaires du corps d'encadrement et d'application de la Police nationale dont le centre des intérêts matériels et moraux est localisé en Polynésie et qui attendent toujours leur affectation en Polynésie.</t>
  </si>
  <si>
    <t>Le ministre de l'Intérieur et des Outre-mer est attentif aux enjeux soulevés par la mobilité des fonctionnaires originaires des territoires ultra-marins et une attention spécifique sera portée au Pacifique lors du mouvement de mobilité pour l'outre-mer de 2023. Des réflexions sont par ailleurs en cours pour améliorer les possibilités de mutation des candidats originaires de Polynésie française et de Nouvelle-Calédonie. Les impératifs d'organisation des services et d'efficacité ont rendu nécessaire l'affectation  de 4 (et non de 7 comme indiqué dans la question écrite) agents du corps d'encadrement et d'application de la police nationale, issus de métropole, à la Direction territoriale de la police nationale (DTPN) de la Polynésie française. Ce mouvement a concerné 1 poste au service territorial de police aux frontières (STPAF) et 3 postes au service territorial de police judiciaire (STPJ). S'agissant du STPAF, l'emploi devait être pourvu après le départ en métropole de la seule fonctionnaire polynésienne entièrement spécialisée en fraude documentaire. Par ailleurs, la DTPN n'était plus, faute de spécialiste, en mesure d'honorer la convention d'assistance et de formation qui la lie, en matière de fraude documentaire, aux dix plus importantes communes de la Polynésie française. Un seul policier polynésien a candidaté pour ce poste, mais ne remplissait pas précédemment les conditions requises de spécialisation. Le fonctionnaire métropolitain retenu, analyste en fraude documentaire et à l'identité et par ailleurs référent en réglementation transfrontière, aura en outre la capacité de mener un travail de formation des policiers polynésiens qui pourra leur permettre de suivre, à terme, des formations spécialisées en métropole. S'agissant du STPJ, il a été jugé nécessaire, en accord avec l'autorité judiciaire, de créer une véritable brigade économique et financière pour lutter contre les atteintes à la probité et les infractions aux marchés publics. La nécessité de mettre rapidement en place une véritable « brigade financière » au STPF n'a pas permis de choisir la voie de la formation des derniers agents du corps de fonctionnaires de l'Etat pour l'administration de la Polynésie française recrutés. L'arrivée récente d'un commandant de police de métropole issu de la direction nationale de la police judiciaire (DNPJ) et spécialisé dans les dossiers financiers sensibles offre, en outre, de solides perspectives de formation des policiers polynésiens. En tout état de cause, il doit être rappelé que la grande majorité (93 %) des gradés et gardiens de la paix en poste à la DTPN justifient du centre de leurs intérêts matériels et moraux (CIMM) en Polynésie française. Par ailleurs, 8 fonctionnaires de police originaires de Polynésie française ont bénéficié d'un retour depuis mars 2022.</t>
  </si>
  <si>
    <t>QANR5L16QE5343.xml</t>
  </si>
  <si>
    <t>QANR5L16QE5343</t>
  </si>
  <si>
    <t>Délais de délivrance des documents d'identité</t>
  </si>
  <si>
    <t>Mme Emmanuelle Anthoine attire l'attention de M. le ministre de l'intérieur et des outre-mer sur les délais de délivrance des documents d'identité. À l'automne 2021, au cours de la séance du mercredi 27 octobre 2021, alors que l'Assemblée nationale discutait de la seconde partie du projet de loi de finances pour 2022, Mme la députée avait alerté le Gouvernement sur la hausse des délais d'instruction et la délivrance des titres par les préfectures notamment pour les permis de conduire. Elle pointait du doigt des effectifs insuffisants pour assurer une réponse rapide aux administrés et l'instabilité des outils informatiques de traitement des demandes. Surtout, elle mettait en évidence le manque d'anticipation du Gouvernement qui ne prévoyait aucun moyen pour résoudre ces carences en dépit de ses mises en garde. La situation s'est encore aggravée. Alors que le temps d'attente pour obtenir des documents d'identité sont, en temps normal de 50 jours, ils ont atteint les 120 jours en mai 2022. Alors que les Français renouvelaient leur passeport ou leur carte nationale d'identité dans la perspective de leurs vacances d'été, l'incapacité du Gouvernement à anticiper ce phénomène, pourtant récurrent et saisonnier, a conduit à de véritables tensions sur le terrain. Et les perspectives pour l'année à venir ne sont pas optimistes. En 2022, les 12 millions de demandes ont occasionné d'importantes tensions dans les services dédiés. Il y a fort à parier que les 13 à 14 millions de demandes prévues cette année occasionnent les mêmes effets. Pour y répondre, Mme la ministre déléguée à la ruralité et aux collectivités territoriales a annoncé le déploiement de 500 « guichets » mobiles supplémentaires de recueil des demandes. Il semblerait, dès lors, que le Gouvernement demeure incapable de répondre à cette crise, tant les moyens annoncés sont dérisoires. Avec 34 965 communes et 1 253 établissements publics de coopération intercommunale en France, la mesure laisse envisager d'importantes et inacceptables disparités territoriales. Aussi, elle lui demande comment le Gouvernement entend résoudre la crise des délais de délivrance des documents d'identité de manière pérenne et homogène sur l'ensemble du territoire.</t>
  </si>
  <si>
    <t>QANR5L16QE5344.xml</t>
  </si>
  <si>
    <t>QANR5L16QE5344</t>
  </si>
  <si>
    <t>Difficultés administratives- Documents d'identité</t>
  </si>
  <si>
    <t>M. Luc Geismar attire l'attention de M. le ministre de l'intérieur et des outre-mer sur les difficultés administratives qui peuvent émerger lorsqu'un citoyen perd sa carte nationale d'identité, son passeport ou son permis de conduire simultanément. En effet, un citoyen français dans ce cas de figure ne peut renouveler son permis de conduire sans avoir renouvelé au préalable sa carte nationale d'identité ou son passeport. Il lui est donc nécessaire de patienter, souvent pendant de longs mois, jusqu'à ce que sa carte nationale d'identité ou son passeport lui soit remis, pour enfin effectuer la demande de renouvellement de permis de conduire. Cette demande aboutissant la plupart du temps encore plusieurs mois après. Ainsi, certains citoyens doivent attendre plus d'un semestre avant de recevoir leur permis de conduire. Dans ce cadre d'une perte ou d'un vol simultané des pièces d'identité et du permis de conduire, il lui demande si une simplification de la procédure de renouvellement du permis de conduire pourrait être envisagée et plus largement, quels sont les moyens mis en place pour réduire les délais d'instruction des demandes de renouvellement de pièces d'identité, en parallèle des ouvertures de nouveaux guichets.</t>
  </si>
  <si>
    <t>QANR5L16QE5345.xml</t>
  </si>
  <si>
    <t>QANR5L16QE5345</t>
  </si>
  <si>
    <t>Modalités de calcul de l'ASPA</t>
  </si>
  <si>
    <t>Mme Anne-Laure Blin attire l'attention de M. le ministre des solidarités, de l'autonomie et des personnes handicapées sur le mode de calcul de l'allocation de solidarité aux personnes âgées (ASPA). L'ASPA est une allocation mensuelle accordée aux retraités ayant de faibles ressources et calculée sur la base du revenu fiscal de référence et de la situation familiale (retraité vivant seul ou marié). Ces modalités créent ainsi plusieurs situations d'iniquité. En effet, pour les retraités mariés, l'allocation est actuellement calculée sur la base du revenu fiscal de référence et des ressources du couple. Il n'est donc pas tenu compte des ressources individuelles. Or la pension de retraite est le fruit d'une carrière et de cotisations individuelles. En outre, nombreux sont les retraités aujourd'hui mariés n'ayant pu cotiser correctement, durant leurs carrières, notamment les femmes. Le calcul de cette allocation au regard du revenu fiscal de référence du couple lèse à l'évidence certains retraités. Ainsi, elle souhaite savoir si le Gouvernement envisage des mesures pour faire évoluer les critères et les modalités de calcul de l'ASPA.</t>
  </si>
  <si>
    <t>QANR5L16QE5346.xml</t>
  </si>
  <si>
    <t>QANR5L16QE5346</t>
  </si>
  <si>
    <t>Taux encadrement des aidants soignants en EHPAD</t>
  </si>
  <si>
    <t>Mme Nicole Dubré-Chirat appelle l'attention de M. le ministre de la santé et de la prévention sur l'introduction d'un taux d'encadrement minimal des aidants et soignants dans les Établissements d'hébergement pour personnes âgées dépendantes (Ehpad). A compter du 1er janvier 2023, cinq nouveaux indicateurs doivent être rendus publics par les EHPAD : la composition du plateau technique, le profil des chambres, le nombre de places habilitées à l'aide sociale à l'hébergement (ASH), la présence d'un infirmier de nuit et d'un médecin coordonnateur et le partenariat avec un ou plusieurs dispositifs d'appui à la coordination des parcours de santé. Faute de base légale le taux d'encadrement, c'est-à-dire le rapport entre les effectifs de personnel en équivalent temps plein et le nombre de places dans l'établissement n'en fait pas partie. Le rapport de suivi de la Défenseure des droits publié début janvier 2023 fait suite aux recommandations émises en mai 2021. Elle souligne que les droits fondamentaux des résidents ne sont toujours pas respectés et précise que le ratio minimal d'encadrement des résidents reste à définir. Afin de garantir une prise en charge des personnes âgées qui ont besoin d'aide et de soins au quotidien , de répondre au souci des familles, d'améliorer les conditions de travail du personnel et de renforcer l'attractivité des métiers, Mme la députée demande à M. le ministre s'il envisage de proposer un dispositif législatif d'encadrement minimum des résidents en EHPAD et si un tel encadrement qui répondrait à une préoccupation majeure des concitoyens et des professionnels de santé prendra en compte l'évolution des profils des résidents et l'enjeu démographique notamment l'allongement de la vie ou encore l'évolution des pathologies notamment liées au grand âge .</t>
  </si>
  <si>
    <t>Le Gouvernement accorde la plus grande importance à l'amélioration et au contrôle de la qualité de la prise en charge au sein des établissements d'hébergement pour personnes âgées dépendantes (EHPAD). Il reste délicat de fixer un taux d'encadrement dans l'absolu, au niveau national, à l'identique pour tous les établissements sans tenir compte du profil et du nombre de résidents ou des profils des professionnels soignants.A l'heure actuelle, le taux d'encadrement global en EHPAD est de 7 professionnels pour 10 résidents, avec un taux d'encadrement « au chevet du résident » (professionnels médicaux, paramédicaux, d'animation) de 4 professionnels pour 10 résidents. Le Gouvernement a pris des engagements précis afin de faire augmenter ces chiffres. 50 000 recrutements de professionnels soignants sont ainsi prévus en EHPAD sur les prochaines années, grâce à des crédits inscrits en trajectoire financière des finances publiques pour un montant total de 2,6Mds&amp;#8364;. Pour attirer davantage de professionnels, l'Etat a par ailleurs soutenu ces dernières années des revalorisations salariales conséquentes. Pour renforcer les garanties apportées aux résidents, le Gouvernement déploie par ailleurs avec les agences régionales de santé et les conseils départementaux un plan de contrôle des 7 500 établissements que compte notre pays, portant une attention particulière aux enjeux de maltraitance. Ce plan de contrôle exceptionnel s'ajoute aux opérations conduites dans le cadre de répression des fraudes et la protection des intérêts des consommateurs, notamment pour assurer la régularité et la lisibilité des contrats fixant les prestations offertes aux résidents. Les moyens et objectifs de ces contrôles ont été précisés par diverses mesures de la loi de financement de la Sécurité sociale pour 2023. Par ailleurs, le Gouvernement soutient la proposition de loi relative au bien vieillir portée par la majorité présidentielle et en cours d'examen à l'Assemblée nationale. Son examen devrait permettre l'adoption de plusieurs mesures permettant de relever le défi des recrutements en EHPAD. Il est notamment prévu : - d'assurer, par son inscription dans la loi, l'atteinte de l'objectif de 50 000 recrutements en EHPAD d'ici 2027 (avec un suivi de la trajectoire par la Caisse nationale de solidarité pour l'autonomie ; - d'améliorer l'information des Français sur le taux d'encadrement en EHPAD en le rendant public (publication sur le site « pour-les-personnes-âgées.fr ») ; - d'élaborer un référentiel de bonnes pratiques sur le taux d'encadrement ; - de renforcer les EHPAD publics en favorisant les regroupements territoriaux ; - ou encore de consacrer le droit de visite en EHPAD et de renforcer les modalités d'analyse et de traitement des faits de maltraitance.</t>
  </si>
  <si>
    <t>QANR5L16QE5347.xml</t>
  </si>
  <si>
    <t>QANR5L16QE5347</t>
  </si>
  <si>
    <t>Demande de revalorisation de l'AAH en 2023</t>
  </si>
  <si>
    <t>Mme Gisèle Lelouis appelle l'attention de M. le ministre des solidarités, de l'autonomie et des personnes handicapées sur les difficultés des personnes vivant avec un handicap dans les Bouches-du-Rhône en période d'inflation. En effet, Mme la députée rencontre de plus en plus de personnes à Marseille ayant un handicap qui déplorent la non-revalorisation de l'AAH, l'allocation adulte handicapé. En juillet 2022, contre l'avis du gouvernement, les députés du groupe Rassemblement National avaient obtenus une légère réévaluation de 4% tenant compte de l'inflation. Mais face à cette dernière qui se poursuit sur l'année 2023, celle-ci s'avère trop modeste, sans compter qu'il n'est pas dit que la revalorisation soit acceptée cette année ou à la hauteur des besoins. Elle lui demande donc si l'AAH sera revalorisée en 2023 afin qu'elle corresponde enfin aux besoins de ses bénéficiaires.</t>
  </si>
  <si>
    <t>QANR5L16QE5348.xml</t>
  </si>
  <si>
    <t>QANR5L16QE5348</t>
  </si>
  <si>
    <t>Non-versement de l'indemnité REP/REP+ aux personnels AED et AESH</t>
  </si>
  <si>
    <t>M. Bastien Lachaud interroge M. le ministre de l'éducation nationale et de la jeunesse sur le non-versement de l'indemnité REP/REP+ aux personnels assistantes et assistants d'éducation (AED) et accompagnantes et accompagnants d'élèves en situation de handicap (AESH) exerçant en éducation prioritaire. Le 12 avril 2022, le Conseil d'État rendait sa décision à la suite d'un recours déposé par le syndicat SUD Éducation, relatif à la non-attribution de l'indemnité REP/REP+ aux personnels assistantes et assistants d'éducation (AED) et accompagnantes et accompagnants d'élèves en situation de handicap (AESH). Il concluait que le non-versement de cette indemnité constituait une rupture d'égalité. Il enjoignait au premier ministre de prendre ses dispositions pour mettre fin à cette inégalité de traitement. Faisant suite à cette décision, le décret n° 2022-1534 du 8 décembre 2022 modifiant le décret n° 2015-1087 du 28 août 2015 portant régime indemnitaire spécifique en faveur des personnels exerçant dans les écoles ou établissements relevant des programmes « Réseau d'éducation prioritaire renforcé » et « Réseau d'éducation prioritaire », prévoyait le versement l'indemnité REP/REP+ aux personnels AED et AESH exerçant en éducation prioritaire à compter du 1er janvier 2023. Cependant, au 2 février 2023, nombre des personnels concernés ne bénéficiaient toujours pas de cette disposition. C'est le cas en Seine-Saint-Denis, département d'élection de M. le député. Selon un courrier adressé par le syndicat SUD Éducation 93 à M. le Recteur de l'Académie de Créteil et M. le DASEN de la Seine-Saint-Denis et rendu public : « aucune et aucun AED et AESH exerçant en éducation prioritaire n'a reçu l'indemnité sur la paye du mois de janvier ». Les témoignages dont M. le député dispose dans sa circonscription d'élection, à Aubervilliers et Pantin, corroborent ce constat. M. le député a ainsi été destinataire ce 1er février 2023 du témoignage des personnels AESH et AED du collège Gisèle Halimi, à Aubervilliers, qui indiquent « n'avoir toujours pas perçu un euro » au 31 janvier 2023. Dans un courrier qu'ils ont adressé à M. le Recteur de l'Académie de Créteil et M. le DASEN de la Seine-Saint-Denis, les intéressés décrivent de la façon la plus claire possible les conséquences de cet état de faits : « ce nouveau retard n'est pas sans conséquence car la plupart d'entre nous avons le droit à la prime d'activité, or celle-ci est calculée à chaque trimestre donc en cas de versement rétroactif nous allons être exclus temporairement de ce dispositif, grevant nos revenus de plusieurs centaines d'euros ! Alors que nos salaires sont en dessous du seuil de pauvreté et que l'inflation dépasse les 5 %, le ministre fait une fois de plus le choix du mépris ». M. le député ne peut que partager le sentiment d'incompréhension et d'exaspération légitime qu'expriment ces personnels. Il comprend et partage leur sentiment d'être méprisés par les responsables. Il s'inquiète des conséquences d'une telle situation à l'heure où la rémunération insuffisante des personnels a pour effet un manque d'attractivité des métiers, des difficultés de recrutement et, en dernier, une insuffisance de moyens humains, notamment pour ce qui est des AESH. Une telle situation n'est pas acceptable et ne saurait perdurer. C'est pourquoi M. le député souhaite apprendre de monsieur le ministre les dispositions qu'il compte prendre afin que le versement de l'indemnité REP/REP+ à l'ensemble des personnels AED et AESH concernés, au collège Gisèle Halimi d'Aubervilliers et partout ailleurs, soit effectif dans les meilleurs délais, sur la paye de février, avec le rattrapage du mois de janvier.</t>
  </si>
  <si>
    <t>QANR5L16QE5349.xml</t>
  </si>
  <si>
    <t>QANR5L16QE5349</t>
  </si>
  <si>
    <t>Où sont passées les promesses de campagne et la prime REP+ pour les AESH ?</t>
  </si>
  <si>
    <t>M. François Ruffin interroge M. le ministre de l'éducation nationale et de la jeunesse et il lui demande où sont passées les promesses de campagne et la prime REP+ pour les Accompagnantes d'Enfants en Situation de Handicap. « Beaucoup d'AESH, qui sont des mères qui ont arrêté de travailler à une époque pour s'occuper de leurs enfants, choisissent ce statut pour avoir les mercredis et les vacances scolaires. Et elles assument. Elles sont heureuses de ce qu'elles font ». Ces propos de la député Renaissance Claire Guichard ont choqué. A commencer par les premières concernées, comme Hélène : « Cela fait quatre ans que j'exerce ce métier-là, je suis dans l'attente d'un CDI pour pouvoir enlever cette épée de Damoclès que j'ai au-dessus de la tête. Je gagne 902 euros par mois. On veut une augmentation de salaire, c'est nécessaire pour pouvoir vivre convenablement ». Ma suppléante, Hayat, AESH à Amiens, est-elle plus « heureuse » ? « Je suis toujours sous le Smic. Et la prime REP+ qu'on nous promettait, on l'attend toujours. Je n'ai rien reçu en janvier ! Et maintenant on nous dit qu'on a fait le choix d'être si mal payées en plus ? » Le 14 avril 2022, le Président Macron, en campagne pour sa réélection, donnait une interview à l'émission Ma France. Qu'a-t-il promis ce jour-là ? « De passer d'un Smic à temps partiel à un Smic à temps plein ». C'était plus flou dans son programme, mais il s'engageait tout de même à donner aux AESH « un emploi stable et un salaire décent ». Une belle promesse donc qui allait dans le sens de ce que M. le député défendait suite à sa mission parlementaire sur les métiers du lien : pour les essentielles, « plutôt que des petits bouts de contrat et des salaires partiels, il faut des temps pleins et des salaires pleins ». Le Président se targue d'avoir été élu pour appliquer son programme. Il use de cet argument pour passer en force sur la retraite à 64 ans. Plutôt que de mettre la pagaille dans le pays contre l'avis de 70 % des Français, M. le député lui propose une autre voie: celle de l'apaisement, celle de la tendresse dont le pays a besoin. Mettez en pratique cette promesse de campagne : permettez aux AESH, tout simplement, logiquement, de toucher, enfin, le salaire minimum. Quant à la prime REP+ : une décision du Conseil d'État, rendue en décembre 2022, affirmait que « cette indemnité est également allouée aux assistants d'éducation et aux accompagnants des élèves en situation de handicap exerçant dans les mêmes écoles ou établissements ». Mais Hayat et ses collègues en REP+ n'ont pour l'instant rien touché. Il lui demande quand il va enfin appliquer cette décision.</t>
  </si>
  <si>
    <t>QANR5L16QE535.xml</t>
  </si>
  <si>
    <t>QANR5L16QE535</t>
  </si>
  <si>
    <t>Les destructions des ruchers sur l'île de La Réunion</t>
  </si>
  <si>
    <t>M. Jean-Hugues Ratenon alerte M. le ministre de l'agriculture et de la souveraineté alimentaire sur la destruction des ruchers à La Réunion. La filière apicole à La Réunion traverse une nouvelle crise due aux procédés pour éliminer des nuisibles : moustiques (chikungunya en 2006), les parasites (varroa en 2017) et maintenant le petit coléoptère de ruche pour lequel le plan d'intervention sanitaire préconise la destruction pure et simple des ruchers infestés par arrêtés préfectoraux. À la mi-juillet 2022, plus de 120 ruches ont été détruites. Pour les professionnels, ces opérations sont devenues maintenant inutiles puisque selon eux, le parasite s'est déjà largement propagé dans l'ile en raison, entre autres, des nombreuses zones forestières, de la transhumance sur les fruits avant la découverte du premier parasite, ce qui signifie qu'il a pu être disséminé dans d'autres régions, et du déplacement régulier des ruches, des achats d'essaims et de colonie qui ont pu contribuer à infester d'autres régions. Par ailleurs, les contrôles sont effectués chez les professionnels mais pas chez les non déclarés ni sur les colonies sauvages dans les forêts en altitude. Les agriculteurs pensent qu'il faut stopper les destructions massives des colonies d'abeilles. Il ne faut pas aggraver la situation par une perte sèche pour les apiculteurs tant en production de miel que financièrement. Par ailleurs, l'interdiction de déplacer les ruches impacte également d'autres producteurs puisque les services de pollinisation ne sont plus honorés sur de nombreuses cultures. M. le député alerte sur la catastrophe qui risque de toucher toutes les productions agricoles. Il lui demande donc de procéder à l'arrêt de ces destructions de ruches ; une indemnisation rapide pour les ruches détruites et pour l'ensemble des apiculteurs ; un accompagnement des agriculteurs de la filière végétale et fruitière qui vont voir leurs productions baissées ; et la mise en place d'un comité de suivi intégrant tous les acteurs de la filière, y compris les syndicats. Il lui demande des intentions à ce sujet.</t>
  </si>
  <si>
    <t>Le ministère de l'agriculture et de la souveraineté alimentaire est pleinement mobilisé sur la récente crise sanitaire causée par la découverte du petit coléoptère des ruches Aethina tumida sur l'île de La Réunion le 5 juillet 2022. En effet, dès la découverte du premier foyer sur la commune de Saint-Pierre, des mesures de lutte ont été mises en &amp;#339;uvre par les services de la direction de l'alimentation, de l'agriculture et de la forêt (DAAF) de La Réunion en lien avec la direction générale de l'alimentation (DGAL) et en collaboration avec le groupement de défense sanitaire (GDS) local, dans un objectif d'éradication : destruction des foyers, mise en place d'une zone réglementée de 10 kilomètres de rayon avec restrictions de mouvements et visites des ruchers dans ces zones ainsi que sur le reste de l'île. Un comité de suivi qui se réunit au moins une fois par mois, intégrant l'ensemble des représentants de la filière apicole, la chambre d'agriculture, la coopérative Coopémiel, GDS La Réunion, la DAAF et la DGAL a par ailleurs été mis en place à l'initiative du préfet de La Réunion. Au 8 septembre 2022, les visites réalisées dans près de 287 ruchers avaient permis d'identifier 12 foyers, tous localisés dans un périmètre limité du Sud de l'île et stable depuis un mois. Les prospections se poursuivent sur toute l'île afin de préciser la situation épidémiologique. Dans ce cadre, une quinzaine d'agents des services vétérinaires de métropole ont été mobilisés, afin d'apporter un appui aux équipes locales. Des actions ont par ailleurs été mises en place pour améliorer le recensement des ruchers. Les impacts de ce ravageur, s'il venait à s'installer durablement et largement à La Réunion, seraient majeurs pour la filière apicole, les secteurs dépendants des activités de pollinisation des abeilles, et de manière plus large pour l'environnement. La gravité de ce ravageur justifie les mesures de lutte très lourdes pour la filière qui sont mises en place, et par conséquent, dans le contexte particulier de l'île de La Réunion, l'agence nationale de sécurité sanitaire de l'alimentation, de l'environnement et du travail (Anses) a été saisie pour une évaluation des conditions de réussite de la stratégie d'éradication mise en &amp;#339;uvre, sur la base des résultats de la surveillance effectuée. La question de l'impact du réservoir sauvage fait partie de cette évaluation. La stratégie actuellement suivie pourra ainsi être adaptée aux vues des conclusions et recommandations de l'Anses. Les processus d'indemnisation des apiculteurs, professionnels ou amateurs, qui ont vu leurs ruchers dépeuplés et détruits sur demande de l'administration ont débuté. Le dispositif indemnitaire en vigueur prévoit bien la prise en compte des pertes de productions subies. En complément, la DAAF et la chambre d'agriculture sont mobilisées pour accompagner, techniquement et humainement les apiculteurs touchés. Enfin, des discussions sont actuellement menées entre les collectivités locales et les apiculteurs sur la question de la mise en place d'un accompagnement financier conjoncturel lié à l'impact économique éventuel des mesures de restriction de déplacement.</t>
  </si>
  <si>
    <t>QANR5L16QE5350.xml</t>
  </si>
  <si>
    <t>QANR5L16QE5350</t>
  </si>
  <si>
    <t>Prise en charge des AESH</t>
  </si>
  <si>
    <t>M. Thierry Benoit attire l'attention de M. le ministre de l'éducation nationale et de la jeunesse sur les inégalités de prise en charge des AESH. Les Associations des Parents d'élèves de l'Enseignement Libre (APEL) se mobilisent depuis maintenant plusieurs rentrées scolaires pour sensibiliser ses partenaires et notamment le ministère de l'éducation nationale, au manque d'AESH pour accompagner les enfants scolarisés sur les territoires, malgré les notifications MDPH dont ceux-ci bénéficient. Cette problématique a pris un caractère d'urgence, depuis la décision du conseil d'état en date du 20 novembre 2020 de ne plus prendre en charge les AESH sur le temps de la pause méridienne et périscolaire considérant que l'aide individuelle ne peut concerner que le temps dédié à la scolarité. Au-delà de l'iniquité de la situation, puisque les coûts d'accompagnement sur la pause méridienne ne sont aujourd'hui pris en charge par les collectivités locales que dans l'enseignement public et pas dans l'enseignement privé sous contrat d'association avec l'État, il s'agit d'une remise en cause évidente de la loi, qui impose depuis 2005 de scolariser sans distinction tous les enfants porteurs de handicap. Il ne faut pas envisager que les établissements financent cette charge &lt;em&gt;via&lt;/em&gt; les contributions familiales perçues par les OGEC car celles-ci ne répondent pas à cette finalité et sont très encadrées dans leur utilisation. Par conséquent, c'est hélas, uniquement sur les familles concernées que doit reposer cette charge si aucune solution n'est trouvée. Aussi, il demande au Gouvernement ce qu'il compte mettre en œuvre pour pallier cette iniquité et permettre à chaque établissement, public ou privé, de bénéficier des mêmes prises en charges d'AESH.</t>
  </si>
  <si>
    <t>Le Conseil d'État, dans une décision du 20 novembre 2020, a rappelé que, aux termes des dispositions législatives applicables, il n'appartient pas à l'État mais aux collectivités territoriales &amp;#8211; lorsque celles-ci organisent un service de restauration scolaire ou des activités complémentaires aux activités d'enseignement et de formation pendant les heures d'ouverture des écoles et établissements scolaires, ou encore des activités périscolaires &amp;#8211; de s'assurer que les enfants en situation de handicap y aient effectivement accès et par conséquent de prendre en charge un éventuel accompagnement humain. Si le Conseil d'État ne s'est pas prononcé sur le cas des établissements d'enseignement privés sous contrat, il apparaît qu'un raisonnement similaire doit s'y appliquer, à savoir que la prise en charge de l'accompagnement d'un élève en situation de handicap ne relève de la compétence de l'État que sur le temps scolaire. La décision du Conseil d'État rappelle les limites posées à la compétence de l'État, qui ne peut prendre en charge des mesures nécessaires pour permettre l'accès effectif de l'enfant au service de restauration scolaire, lorsqu'elles prennent la forme d'un accompagnement individuel. Par ailleurs, la contribution des familles prévue par le code de l'éducation a vocation à couvrir les activités dépassant le champ du contrat d'association, dont les temps de restauration et périscolaire font partie, ainsi que le rappelle l'article L. 442-5 du code de l'éducation : « les établissements organisent librement toutes les activités extérieures au secteur sous contrat ». Conscient des difficultés que l'application de la décision du Conseil d'État est susceptible d'engendrer, et de la grande variété des conditions de prise en charge de l'aide humaine aux enfants en situation de handicap selon les académies, collectivités et établissements, le ministère de l'éducation nationale et de la jeunesse (MENJ) &amp;#339;uvre à harmoniser les pratiques et à garantir la continuité de l'accompagnement des enfants concernés, afin notamment qu'il n'y ait pas de rupture dans la prise en charge de l'élève au cours de la pause méridienne. Afin de trouver des solutions satisfaisantes, et notamment pour assurer que ce soit le même AESH (accompagnant d'élèves en situation de handicap) qui accompagne l'élève pendant les temps pédagogiques et au moment du déjeuner, des échanges se tiennent au niveau local entre les services du ministère, les collectivités territoriales et les établissements concernés. Il est notamment possible de mobiliser, sous réserve de volontariat, un AESH pour accompagner un élève pendant les activités périscolaires via un contrat unique contre remboursement à l'Education nationale des heures ainsi effectuées. Enfin, indépendamment des actions engagées pour fluidifier l'accueil des élèves en situation de handicap sur la pause méridienne, il a été rappelé que les collectivités territoriales peuvent, de manière volontaire, décider d'ouvrir leur service de restauration scolaire aux élèves des écoles privées sous contrat en application de l'article L. 533-1 du code de l'éducation qui prévoit que « les collectivités territoriales, les établissements publics de coopération intercommunale et les caisses des écoles peuvent faire bénéficier des mesures à caractère social tout enfant sans considération de l'établissement d'enseignement qu'il fréquente ». Dans une telle hypothèse, il appartient à la collectivité territoriale de veiller à ce que les élèves en situation de handicap puissent aussi bénéficier de ce service. Le MENJ est cependant conscient des difficultés engendrées pour les structures gestionnaires des établissements privés, et poursuit donc ses réflexions sur l'accompagnement périscolaire des élèves en situation de handicap.</t>
  </si>
  <si>
    <t>QANR5L16QE5351.xml</t>
  </si>
  <si>
    <t>QANR5L16QE5351</t>
  </si>
  <si>
    <t>Prise en charge des AESH - Enfants en situation de handicap - Périscolaire</t>
  </si>
  <si>
    <t>Mme Virginie Duby-Muller appelle l'attention de M. le ministre de l'éducation nationale et de la jeunesse sur l'accueil et l'accompagnement des enfants en situation de handicap au sein des structures périscolaires. Par une décision du 20 avril 2011, le conseil d'État a considéré qu'il incombait à l'État de prendre en charge financièrement l'ensemble des mesures et moyens nécessaires pour que le droit à l'éducation et l'obligation scolaire ait, pour les enfants handicapés, un caractère effectif. En 2018, la cour d'appel administrative de Nantes avait statué que la prise en charge d'un accompagnant d'élève en situation de handicap (AESH) par l'État, obligatoire sur le temps scolaire, s'étendait également au temps périscolaire. Dans un arrêt du 20 novembre 2020, le Conseil d'État a cassé cette décision. Ainsi, le financement de l'accompagnement des enfants en situation de handicap pendant la pause méridienne incombe à l'organisme responsable de celle-ci, depuis le 1e janvier 2022. La charge financière supplémentaire et organisationnelle conséquente pour les collectivités impacte désormais sévèrement les budgets déjà éprouvés, en particulier pour les petites communes. Il y a également le problème de recrutement car les collectivités vont devoir recruter des professionnels pour assurer la prise en charge des élèves handicapés sur le temps périscolaire et devront les former ces professionnels pour répondre aux besoins des élèves. Elle souhaiterait savoir comment le Gouvernement entend soutenir et accompagner les collectivités, en particulier les communes, dans cette prise en charge des élèves en situation de handicap par un AESH sur le temps périscolaire.</t>
  </si>
  <si>
    <t>QANR5L16QE5352.xml</t>
  </si>
  <si>
    <t>QANR5L16QE5352</t>
  </si>
  <si>
    <t>Statut des AESH</t>
  </si>
  <si>
    <t>M. Boris Vallaud appelle l'attention de Mme la ministre déléguée auprès du ministre des solidarités, de l'autonomie et des personnes handicapées, chargée des personnes handicapées, sur le statut des accompagnants d'élèves en situation de handicap (AESH). La proposition de loi socialiste visant à lutter contre la précarité des accompagnants d'élèves en situation de handicap adoptée à l'unanimité au Sénat, permettra le recrutement des AESH en contrat à durée indéterminée (CDI) à l'issue d'un seul contrat à durée déterminée de 3 ans (CDD), contre deux aujourd'hui. Elle constitue une première avancée en ce qu'elle apporte plus de stabilité de l'emploi, une meilleure visibilité sur l'avenir et de la reconnaissance professionnelle. Le texte initial, porté par Mme Michèle Victory, allait plus loin avec un recrutement systématique en CDI. La majorité présidentielle n'en n'a pas voulu et a amendé le texte pour ne le permettre qu'à partir de 3 ans. Au-delà de la question du contrat de travail, ce sont leurs conditions d'emploi qu'il faut améliorer : les temps incomplets subis, une rémunération mensuelle moyenne ne dépassant pas 850 euros par mois, le manque de formation, un nombre insuffisant d'AESH pour répondre à l'augmentation des notifications d'accompagnement. En conséquence, il lui demande quelles sont les intentions du Gouvernement visant à mener une réforme structurelle des conditions d'emploi et de travail des AESH, dans le cadre de « l'acte II de l'école inclusive » annoncé par le ministre de l'éducation nationale.</t>
  </si>
  <si>
    <t>QANR5L16QE5353.xml</t>
  </si>
  <si>
    <t>QANR5L16QE5353</t>
  </si>
  <si>
    <t>Tarification à l'acte dans le travail social avec Serafin PH ?</t>
  </si>
  <si>
    <t>M. Hendrik Davi alerte M. le ministre des solidarités, de l'autonomie et des personnes handicapées sur le dispositif Serafin-PH qui risque de dégrader profondément le service public d'accompagnement des personnes en situation de handicap. Celui-ci est actuellement en phase d'expérimentation dans 10 % des établissements et services sociaux et médico-sociaux, en attendant sa généralisation prévue pour 2024. Les salariés des établissements qui sont concernés par l'expérimentation l'ont alerté sur cette tarification à l'acte qui ne dit pas son nom et qui déshumanise le travail social. Elle pose de nombreux problèmes qui sont similaires à ceux que connaît l'hôpital public avec la mise en place de la tarification à l'acte. Les personnels sociaux et médico-sociaux sont contraints à des procédures chronophages de saisie informatique de tous les actes de prise en charge qu'ils effectuent auprès des personnes en situation de handicap. Cette vision de l'accompagnement, comme un série d'actes isolés et saucissonnés, ignore sa nécessaire dimension globale. Elle implique aussi un contrôle accru du travail des personnels, qui doivent rendre compte de chacun de leurs actes, ce qui constitue une nette dégradation de leurs conditions de travail. Elle permet aussi plus facilement le recours à des services privés lucratifs. Le 6 janvier dernier, le Président de la République, M. Emmanuel Macron a annoncé dans ses vœux aux soignants vouloir mettre fin à la tarification à l'acte dans les hôpitaux, ce qui montre qu'il semble avoir pris la mesure des effets délétères de ce type d'organisation sur la qualité du service public. Cette prise de conscience devrait mener à abandonner toute forme de tarification à l'acte dans les services publics, dont le dispositif Serafin PH. Est-ce bien le cas ? M. le député demande donc à M. le ministre si, prenant exemple de la sagesse du Président de la République, il compte renoncer à la mise en place de Serafin PH.</t>
  </si>
  <si>
    <t>Le Comité stratégique SERAFIN PH, présidé par la ministre déléguée chargée des personnes handicapées, s'est réuni le 13 février 2023 et a permis de poser ou rappeler certaines orientations de la réforme de la tarification des 12 000 établissements et services médico-sociaux (ESMS) du secteur handicap. Il prévoit un déploiement de la réforme tarifaire en 2025 pour les 3 400 ESMS accompagnant des enfants en situation de handicap. Il a notamment permis à la ministre de rappeler que la réforme SERAFIN PH ne serait pas une tarification à l'acte mais une tarification permettant aux personnes handicapées d'être au c&amp;#339;ur de leur projet de vie, pilote de leur parcours de vie : accompagnements réalisés dans et hors les murs des structures concernées. Les travaux en cours tendent vers une personnalisation des accompagnements et non vers leur standardisation. Cette réforme portera donc un modèle « hybride » tenant compte des modalités d'accompagnement, des besoins de la personne et de l'activité. La réaffirmation forte de l'exclusion du modèle tarifaire de la tarification à l'acte par la ministre encadre les travaux d'approfondissement des équations tarifaires. Il est à noter que la participation de 1 200 ESMS aux travaux SERAFIN en 2022 ne constitue pas une « expérimentation », mais un approfondissement des études précédentes (études repères et études nationales des coûts). La véritable « expérimentation » aura lieu en 2024-2025, à travers une étude d'impact sur les 3 400 ESMS de l'enfance concernés par la 1ere vague de déploiement. Les travaux conduits en 2022 ont ainsi permis de collecter de nouvelles données auprès d'un plus large panel d'ESMS. Ces données, comme l'ont rappelé l'agence technique de l'information sur l'hospitalisation et la caisse nationale de solidarité pour l'autonomie lors des réunions de préparation de ces travaux, ne seront pas celles utilisées en routine pour le déploiement de la réforme : la transmission des données nécessaires à l'équation se fera automatiquement, via les systèmes d'information des ESMS (lien avec le dossier usager informatisé) et un cadre d'interopérabilité en cours de stabilisation.</t>
  </si>
  <si>
    <t>QANR5L16QE5354.xml</t>
  </si>
  <si>
    <t>QANR5L16QE5354</t>
  </si>
  <si>
    <t>Difficultés de remplacement dans les pharmacies à usage intérieur</t>
  </si>
  <si>
    <t>Mme Florence Lasserre appelle l'attention de M. le ministre de la santé et de la prévention sur les difficultés de remplacement des pharmaciens qui exercent dans les pharmacies à usage intérieur (PUI) au sein des établissements de santé et qui n'ont pas été résolues par l'adoption du décret n° 2017-883 du 9 mai 2017. Ce décret, qui est venu modifier les conditions d'exercice et de remplacement au sein des PUI, visait notamment à corriger les difficultés apparues suite à la publication du décret n° 2015-9 du 7 janvier 2015, afin de mieux répondre aux difficultés de remplacement dans les PUI pour pallier les difficultés de remplacement lors des congés de fin d'année ou estivaux. Or et malgré l'entrée en vigueur du décret n° 2019-489 du 21 mai 2019 prévoyant des dispositions spécifiques lorsque le remplacement du pharmacien gérant d'une PUI n'est pas pourvu, les difficultés persistent et le problème de fond n'a toujours pas trouvé de réponse satisfaisante. Il est ainsi courant que les pharmaciens exerçant en PUI soient contraints d'annuler ou de reporter leurs congés ou leurs cycles de formation professionnelle faute de pouvoir trouver des remplaçants répondant aux critères imposés par les textes réglementaires. Elle lui demande si le Gouvernement envisage d'assouplir les dispositions de l'article R. 5126-101-1 du code de la santé publique (CSP) qui impose aux pharmaciens gérants d'une PUI, comme à leurs remplaçants, d'être titulaires d'un diplômes d'études spécialisées (DES) et ce afin de ne pas mettre en difficulté les établissements de santé et afin de préserver la qualité et la sécurité de la délivrance des médicaments au sein des établissements disposant d'une pharmacie à usage interne.</t>
  </si>
  <si>
    <t>Le ministère de la santé et de la prévention a connaissance des difficultés relatives aux remplacements dans les pharmacies à usage intérieur (PUI) et s'applique à ce que les PUI puissent correctement fonctionner sur l'ensemble du territoire national.  D'ores et déjà, des mesures ont été prises. Ainsi, au 1er janvier 2023, on dénombrait 7 636 pharmaciens des établissements de santé, soit une augmentation de 171 pharmaciens par rapport à l'année précédente. Afin de renforcer encore cette dynamique, le ministère chargé de la santé a décidé d'ouvrir 401 postes aux diplômes d'études spécialisées (DES) de pharmacie hospitalière au titre de la rentrée universitaire 2023, soit une hausse de 19%.  La mobilisation des services du ministère est entière afin de répondre aux besoins des établissements de santé. Une réflexion sera engagée prochainement sur les solutions à construire afin de répondre aux besoins de court terme. Ainsi, les services du ministère ont lancé une réflexion générale sur le sujet qui sera concertée avec les représentants des professionnels, notamment les représentants de l'ordre des pharmaciens. C'est dans ce cadre que seront étudiées d'éventuelles modifications réglementaires.</t>
  </si>
  <si>
    <t>QANR5L16QE5355.xml</t>
  </si>
  <si>
    <t>QANR5L16QE5355</t>
  </si>
  <si>
    <t>Mme Émilie Bonnivard attire l'attention de M. le ministre de la santé et de la prévention sur les tensions récurrentes que subit la chaîne d'approvisionnement des médicaments. Cette situation touche des médicaments d'intérêt thérapeutique majeur comme ceux qui agissent sur le système nerveux, les anti-infectieux et les anti-cancéreux. Mais elle concerne également les médicaments du quotidien tels que le paracétamol. La délivrance en est aujourd'hui limitée par les médecins et les pharmaciens. Elle souhaiterait qu'il lui indique les mesures qu'il entend prendre pour lutter contre ces ruptures d'approvisionnement et éviter qu'elles ne se reproduisent.</t>
  </si>
  <si>
    <t>QANR5L16QE5356.xml</t>
  </si>
  <si>
    <t>QANR5L16QE5356</t>
  </si>
  <si>
    <t>Mme Danielle Brulebois attire l'attention de M. le ministre de la santé et de la prévention sur les ruptures d'approvisionnement en médicaments. La triple épidémie hivernale de covid, de bronchiolite et de grippe a fait exploser la demande de médicaments, en particulier ceux destinés aux enfants, dont les achats ont presque doublé par rapport à la même période l'an passé. Les stocks sont quasi inexistants. Plus de 70 % des officines déclarent être en pénurie d'amoxicilline pédiatrique, fourni par une quinzaine de fabricants. Le constat est le même pour le paracétamol pédiatrique. C'est une situation alarmante d'autant que les tensions en approvisionnement de médicaments sont récurrentes depuis quelques années : depuis 2019, le nombre de signalements de ruptures d'approvisionnement en médicaments d'intérêt thérapeutique majeur est passé de 1 500 à plus de 3 000. Ce contexte s'explique par le fait que les producteurs des principes actifs nécessaires à la fabrication situés en Asie sont confrontés à des contraintes en matière de capacités de production et de rareté des matières premières. Les antibiotiques sont de vieilles molécules : leurs brevets sont tombés dans le domaine public et ils sont génériques, vendus très peu chers. Cette fragilité dans la chaîne de production est connue de longue date et avait mené l'Assemblée nationale à conduire une mission d'information sur les médicaments. Celle-ci a formulé 31 propositions dont 10 visant à lutter contre les pénuries en sécurisant la chaîne d'approvisionnement, en relocalisant et en inventant de nouveaux modèles de production. Aussi, elle lui demande quelles mesures il entend mettre en place pour répondre aux ruptures d'approvisionnement actuelles, pour prévenir les pénuries à court terme et pour restructurer la chaîne de production des médicaments à moyen et long terme afin d'assurer afin que l'industrie du médicament soit considérée comme un secteur stratégique pour le France, sur lequel une vigilance plus importante doit être portée.</t>
  </si>
  <si>
    <t>QANR5L16QE5357.xml</t>
  </si>
  <si>
    <t>QANR5L16QE5357</t>
  </si>
  <si>
    <t>Redistribution des médicaments non utilisés</t>
  </si>
  <si>
    <t>Mme Annie Genevard attire l'attention de M. le ministre de la santé et de la prévention au sujet de la redistribution des médicaments non utilisés (MNU). La loi n° 2008-337 du 15 avril 2008 a mis fin au 31 décembre 2008 à toute utilisation des MNU à des fins humanitaires. En effet, les pharmacies à usage intérieur au sein des établissements de santé et les pharmacies d'officine sont contraintes d'adresser les médicaments non utilisés à l'éco-organisme Cyclamed avant incinération. Cependant, au regard du contexte européen actuel avec la guerre en Ukraine et l'urgence sanitaire qui en découle pour cette population, les associations humanitaires se heurtent à cette réglementation. Malgré la collecte auprès des populations, médecins, établissements de santé, des médicaments en date de validité correcte, non périmés, les besoins pour la population ukrainienne sont trop importants et ces seuls dons ne peuvent suffire pour pallier la carence médicamenteuse. Ainsi, elle interroge le Gouvernement sur la possibilité d'envisager une dérogation à cette disposition afin d'autoriser des associations d'intérêt général ou à visée humanitaire de recueillir des MNU au sein des établissements mentionnées ci-dessus pour une durée limitée.</t>
  </si>
  <si>
    <t>La loi n° 2008-337 du 15 avril 2008 a modifié l'article L. 4211-2 du code de la santé publique en interdisant la mise à disposition des médicaments non utilisés aux organismes à but non lucratif.  Cette nouvelle réglementation s'appuie les recommandations de l'Organisation mondiale de la santé « principes directeurs du don de médicament » (1999) et le rapport de l'Inspection générale des affaires sociales « enquête sur le dispositif de recyclage des médicaments Cyclamed » (janvier 2005). Ces 2 rapports marquent la dangerosité à permettre le don des médicaments inutilisés à des fins humanitaires.  Tout d'abord, il convient de rappeler que les médicaments non utilisés (MNU) sont des médicaments qui ont été vendus, et sont sortis du circuit pharmaceutique. Dès lors, la qualité de ses produits ne peut être assurée pour l'ensemble des médicaments, notamment pour ceux qui doivent être conservés au froid. Le pharmacien qui récupère les MNU ne peut s'assurer que ceux-ci aient été stockés conformément à la notice du produit. De plus, la plupart de ces médicaments ont été en partie consommés. Ainsi, la quantité de médicament non utilisée peut être insuffisante pour assurer un traitement efficace. De plus, les MNU recueillis ne correspondent majoritairement pas aux besoins des pays en guerre (traumatologie, maladies infectieuses).  Il est également important de noter que les conditions de tri des médicaments par l'éco-organisme Cyclamed ne permettent pas un réemploi des médicaments qui pourraient être donnés. Cyclamed demande à ce que les patients séparent les emballages en carton et notices en papier, pour ne rapporter que les médicaments. Le conditionnement des MNU et les indications d'utilisation, de conservation et les informations relatives aux effets indésirables contenues dans la notice ne sont plus disponibles pour les potentiels médecins et patients qui bénéficieraient des dons.  Enfin, il existe des circuits sécurisés, via des associations et des organisations non gouvernementales, qui ont pour objectif de répondre sur le volet sanitaire aux situations de crise et de guerre. Ces organismes bénéficient de facilités d'achat et de transport des médicaments qui répondent à la demande du terrain, et garantissent la qualité et la sécurité pharmaceutique des produits.  En conclusion, déroger à l'article L. 4211-2 du code de la santé publique en autorisant le réemploi des médicaments non utilisés et collectés par Cyclamed ne permettrait pas de répondre de manière optimale aux besoins de la population ukrainienne. Par ailleurs, cette dérogation pourrait perturber le système de collecte et de tri français, désorganiser les circuits sécurisés déjà établis, et entrainerait un risque pour la population du fait de l'impossibilité d'assurer la traçabilité et la qualité des produits donnés.</t>
  </si>
  <si>
    <t>QANR5L16QE5358.xml</t>
  </si>
  <si>
    <t>QANR5L16QE5358</t>
  </si>
  <si>
    <t>Situation des patients souffrant de lymphoma diffus à grande cellule B</t>
  </si>
  <si>
    <t>M. Michel Lauzzana appelle l'attention de M. le ministre de la santé et de la prévention sur la situation des patients français souffrant de lymphome diffus à grande cellule B actuellement traités par l'anticorps monoclonal MINJUVI. En janvier 2022, la HAS a accordé une autorisation d'accès précoce pour la spécialité MINJUVI, un anticorps monoclonal indiqué dans le traitement des patients souffrant de lymphomes diffus à grande cellule B. Aujourd'hui, sur les 5 000 personnes atteintes par cette maladie grave, environ la moitié ne répond pas aux traitement disponibles (autogreffe de cellules souches hématopoïétiques) Alors qu'il s'agit souvent de personnes âgées et fragiles, qui ne peuvent bénéficier de la thérapie cellulaire et chez qui MINJUVI a montré une réelle efficacité, la mise à disposition de ce traitement, administré en hôpital de jour, est aujourd'hui menacée en raison du refus d'inscription sur la liste en sus par l'administration. En effet, en l'absence d'une prise en charge par l'assurance maladie, l'hôpital ne dispose aujourd'hui pas du budget suffisant pour prendre en charge les traitements de type anticorps monoclonaux en raison d'un tarif GHS inadapté (Le tarif est de l'ordre de 400 euros pour couvrir l'ensemble des dépenses de l'hôpital. Environ 35 euros sont prévus pour le financement du médicament au sein du GHS). Ainsi, à ce jour, plus de 700 patients sont traités en France (soit la moitié de la population cible), preuve que cet anticorps répond à un réel besoin médical. Ces derniers, en bénéficiant d'une administration en hôpital de jour, participent non seulement à libérer des lits d'hôpitaux mais peuvent également être traités sur l'ensemble du territoire, puisque l'administration du produit ne nécessite pas de disposer d'une structure hospitalière lourde de type réanimation, comme c'est le cas pour le traitement du lymphome par thérapie cellulaire. Alors que le produit pourrait bénéficier, compte tenu de son niveau d'ASMR, d'un cadre de négociations tarifaires raisonnable pour l'assurance maladie, permettant sa prise en charge en dehors du budget de l'hôpital, son financement est aujourd'hui remis en question à très court terme, compte tenu de l'arrêt de l'accès précoce. Il risque donc de s'installer une iniquité de traitement entre les patients ayant pu bénéficier du traitement et les futurs patients, pour qui ce dernier ne sera pas financé. Par ailleurs, MINJUVI est aujourd'hui disponible dans la quasi-totalité des voisins européens. Cette situation témoigne donc des limites actuelles de notre système de tarification à l'hôpital, basé sur l'activité et pour lequel l'assurance maladie se désengage de plus en plus, bloquant la prise en charge de nombreux traitements prometteurs. Aussi, alors qu'il est demandé à M. le ministre, dans le cadre de la volonté du Gouvernement, de remettre à plat les dispositifs de financement de l'hôpital, il lui demande quelles mesures il compte mettre en œuvre pour s'assurer que les patients français puissent continuer à bénéficier de ce traitement approuvé par les médecins, permettant de libérer des lits d'hospitalisation et qui répond enfin, à un réel besoin médical.</t>
  </si>
  <si>
    <t>En premier lieu, il faut relever que la spécialité MINJUVI (tafasitamab) bénéficie d'une autorisation de mise sur le marché (AMM) conditionnelle, qui prévoit une administration en association avec le lénalidomide, suivi par MINJUVI en monothérapie pour le traitement des patients adultes atteints d'un lymphome diffus à grandes cellules B (LDGCB) en rechute ou réfractaire, qui ne sont pas éligibles à une autogreffe de cellules souches hématopoïétiques (ACSH). Cette AMM conditionnelle est délivrée par la Commission européenne à un stade précoce du développement du médicament. Cette spécialité a fait l'objet après l'octroi de son AMM, d'autorisation d'accès précoce par la Haute autorité de santé (HAS) sur la base de la reconnaissance d'une présomption d'innovation en l'absence de traitements appropriés, qui ont permis aux patients français atteints de maladies graves, rares ou invalidantes de bénéficier du traitement de façon anticipée. Lors de l'évaluation de la spécialité en vue de son inscription au remboursement de droit commun, la Commission de la transparence de la HAS n'a pas été en capacité, faute de données cliniques suffisantes compte tenu du stade précoce de développement, de lui reconnaître une amélioration du service médical rendu (ASMR V). L'absence de démonstration d'une plus-value clinique (ASMR V) et de comparateurs non-inscrits sur la liste des spécialités prises en charge en sus des prestations d'hospitalisation, conduit à une non-inscription sur la liste en sus. La prise en charge par la solidarité nationale relève dans ce cas du droit commun c'est-à-dire des tarifs d'hospitalisation compte tenu d'une administration de MINJUVI en milieu hospitalier. Toutefois, le prix élevé revendiqué par l'industriel ne permet pas aux établissements de santé de couvrir pleinement le coût du produit par le tarif d'hospitalisation, ce qui ne garantit pas pour ce médicament particulièrement coûteux, un accès équitable sur le territoire. Ces difficultés ont été identifiées par les services du ministère de la santé et de la prévention qui s'emploient à trouver des solutions qui doivent répondre aux différents enjeux que ce soit de sécurité et d'intérêt thérapeutique pour le patient et de soutenabilité pour la solidarité nationale. Par ailleurs, pour mieux répondre aux enjeux d'accès au marché de médicaments à un stade précoce de leur développement, la commission de la transparence de la HAS a fait évoluer sa doctrine en février 2023. La nouvelle approche proposée, recherchant l'équilibre entre développement clinique accéléré et maitrise du niveau d'incertitudes des données disponibles au bénéfice des patients. Si, pour démontrer la preuve de l'efficacité d'un médicament, l'essai randomisé en double aveugle reste le standard, donc à privilégier, la HAS introduit la possibilité d'intégrer des données moins consolidées à condition qu'elles permettent la comparaison avec les traitements disponibles. En effet, seule la comparaison permet de se prononcer sur la valeur ajoutée d'un nouveau traitement. L'objectif est de permettre l'accès au remboursement de produits immatures, tout en maintenant un niveau d'exigence de qualité acceptable. Le laboratoire a la possibilité de déposer une nouvelle demande d'évaluation auprès de la HAS, dès qu'il disposera de données comparatives.</t>
  </si>
  <si>
    <t>QANR5L16QE5359.xml</t>
  </si>
  <si>
    <t>QANR5L16QE5359</t>
  </si>
  <si>
    <t>Criminalisation et répression des militants écologistes</t>
  </si>
  <si>
    <t>Mme Clémence Guetté appelle l'attention de M. le ministre de l'intérieur et des outre-mer sur la criminalisation et la répression des militants écologistes. Le jeudi 19 janvier 2023, Julien Le Guet a retrouvé un petit boîtier noir caché sous l'essieu avant gauche de son camion. Il s'agit d'un traceur qui permet de le géolocaliser en temps réel. Cet épisode scandaleux fait suite à la découverte, en mars 2022, d'un ensemble d'équipements de surveillance militaire devant le domicile du père de M. Le Guet. La préfète des Deux-Sèvres, après avoir dans un premier temps nié toute connaissance de ce matériel, a dû reconnaître ensuite qu'il appartenait à la police nationale. Cette chaîne d'évènements confirme l'intensification de la criminalisation et de la répression des militants écologistes. En effet, M. Le Guet est porte-parole du collectif « Bassines non merci », qui s'oppose à la création de bassines de substitution géantes dans les Deux-Sèvres et la Vienne. Les membres de ce collectif sont des citoyens indignés qui essayent de protéger un bien commun vital, l'eau. Il apparaît étonnant que les moyens de la police nationale ne soient pas plutôt déployés pour, par exemple, retrouver les agresseurs de Valentin Gendet, jeune membre de « Bassines non merci », agressé brutalement devant son domicile en novembre 2022, ou encore les auteurs des menaces et intimidations proférées à l'encontre du militant anti-bassines Jean-Jacques Guillet. Elle l'interroge donc sur ce que le Gouvernement compte entreprendre afin de faire toute la lumière sur ces moyens de surveillance hors normes et leurs coûts pour la collectivité ainsi que pour organiser un réel débat démocratique sur leur légitimité.</t>
  </si>
  <si>
    <t>QANR5L16QE536.xml</t>
  </si>
  <si>
    <t>QANR5L16QE536</t>
  </si>
  <si>
    <t>Les saisonniers de Tereos</t>
  </si>
  <si>
    <t>M. Jean-Hugues Ratenon alerte M. le ministre du travail, du plein emploi et de l'insertion sur la perte d'indemnisation des travailleurs saisonniers de Tereos. Les nouvelles règles relatives à l'assurance chômage par décret du 30 mars 2021 rendra impossible l'indemnisation des salariés saisonniers des usines sucrières du Gol à Saint-Louis et Bois-Rouge à Saint-André à La Réunion (allocation chômage). Les négociations dans un conflit entre Tereos et les planteurs ont traîné en raison de l'attitude de blocage de l'industriel, provoquant un retard dans le démarrage de la campagne sucrière. Ce qui va fortement impacter financièrement les travailleurs saisonniers à la fin de leur contrat à durée déterminée (CDD), compte tenu de sa durée. En effet, elle sera inférieure à moins de 6 mois ; moins de 130 jours et inférieure à 910 heures de travail, selon les nouvelles règles d'éligibilité pour les allocations chômage. Une situation qui va engendrer des conséquences sociales catastrophiques alors même que ces contractuels sont nécessaires au bon fonctionnement de la campagne sucrière. Les saisonniers vont voir leur situation empirer sans allocation chômage et sans emploi à la fin de la saison sucrière. Ce sont des maillons essentiels dans la filière canne-sucre-rhum-énergie. Il lui demande donc la possibilité d'accorder une dérogation au décret du 30 mars 2021 pour les salariés contractuels de Tereos.</t>
  </si>
  <si>
    <t>La réforme de l'assurance chômage mise en place en 2019, et notamment l'augmentation de la durée minimale de travail requise pour l'ouverture ou le rechargement des droits, a pour objet de réduire le phénomène dit de « permittence », consistant en l'alternance de périodes de travail et de périodes de chômage.  S'agissant plus particulièrement des saisonniers employés au sein des usines sucrières de La Réunion et notamment au sein du groupe Tereos, il faut souligner que la direction régionale de l'économie, de l'emploi, du travail et des solidarités (DREETS) et pôle emploi sont pleinement mobilisés pour accompagner ces salariés dans la recherche de missions complémentaires, soit au sein du groupe Tereos, soit au sein d'autres entreprises.</t>
  </si>
  <si>
    <t>QANR5L16QE5360.xml</t>
  </si>
  <si>
    <t>QANR5L16QE5360</t>
  </si>
  <si>
    <t>Main courante dématérialisée</t>
  </si>
  <si>
    <t>M. Timothée Houssin appelle l'attention de M. le ministre de l'intérieur et des outre-mer sur la main courante dématérialisée. En effet, de nombreux policiers et gendarmes ont fait part à M. le député de la nécessité de rationaliser le temps accordé à chaque procédure dans le but de prioriser certaines tâches, notamment l'enquête judiciaire. Introduite par l'arrêté du 24 février 1995, la main courante permet de déclarer des faits subis ou dont la personne a été témoin (problème de voisinage, incivilité, etc.), sans porter plainte, dont le dépôt physique se réalise auprès d'un commissariat de police ou d'une gendarmerie. Or de nombreux policiers et gendarmes ont le sentiment que la main courante ne servirait « qu'à faire plaisir aux administrés », participant de ce fait à une inflation de dossiers peu utiles à la procédure judiciaire, mais mobilisatrice en personnel. Afin de répondre à cette nécessité de priorisation, policiers et gendarmes ont fait part à M. le député de la mise en place d'une main courante dite dématérialisée, auquel il serait accolé une signature électronique. Les déclarants n'auraient plus le besoin de se déplacer au commissariat ou à la gendarmerie pour obtenir leur attestation. Ils leur suffirait de l'imprimer pour avoir un exemplaire de leur main courante s'ils en ont réellement l'utilité. C'est pourquoi il lui demande quelles solutions le Gouvernement compte mettre en place afin d'optimiser l'organisation procédurière, souvent source de mal-être pour les policiers et gendarmes, ou à défaut, d'améliorer le dispositif de main courante en prenant en compte la dématérialisation de la procédure.</t>
  </si>
  <si>
    <t>QANR5L16QE5361.xml</t>
  </si>
  <si>
    <t>QANR5L16QE5361</t>
  </si>
  <si>
    <t>Blocus en cours du corridor de Latchine au Haut-Karabakh</t>
  </si>
  <si>
    <t>Mme Emmanuelle Anthoine appelle l'attention de Mme la ministre de l'Europe et des affaires étrangères sur le blocus en cours du corridor de Latchine au Haut-Karabakh. Depuis près de deux mois, de prétendus « défenseurs de l'environnement », pilotés par le régime de Bakou, bloquent la seule route qui relie le Haut-Karabakh à l'Arménie et au monde extérieur. En conséquence, les 120 000 habitants du Haut-Karabakh, dont 30 000 sont des enfants, sont privés de nourriture, de soins, d'éducation, d'électricité et ce, en plein hiver. Une grave crise humanitaire est en cours aux portes de l'Europe. Alors que le Haut-Karabakh a revendiqué son indépendance en septembre 1991, son droit d'auto-détermination est nié par Bakou, qui prétend exercer son contrôle sur toute la région et n'envisage aucun statut particulier pour la province arménienne. Le Haut-Karabakh réclame l'aide de la communauté internationale. À plus de 4 000 kilomètres de là, en France, les associations se mobilisent pour éveiller les consciences sur la situation à Stepanakert. Ainsi, le vendredi 27 janvier 2023, le collectif Urgence Artsakh Arménie s'est rassemblé devant la préfecture de Valence (Drôme). Alors que l'Europe commémorait la journée internationale dédiée à la mémoire des victimes de l'Holocauste, l'association mettait en garde contre la commission d'un crime contre l'humanité en cours. Aussi, elle lui demande comment le Gouvernement entend intervenir afin de mobiliser la communauté internationale pour rétablir l'axe vital qu'est le corridor de Latchine.</t>
  </si>
  <si>
    <t>QANR5L16QE5362.xml</t>
  </si>
  <si>
    <t>QANR5L16QE5362</t>
  </si>
  <si>
    <t>Commission centrale pour la navigation du Rhin</t>
  </si>
  <si>
    <t>M. Charles Sitzenstuhl appelle l'attention de Mme la ministre de l'Europe et des affaires étrangères sur le rôle joué par la France au sein de la Commission centrale pour la navigation du Rhin (CCNR). Cette dernière, fondée en 1815, est la plus ancienne organisation internationale. Son siège est à Strasbourg. Elle a pour objectif de garantir la navigation sur le Rhin. La France assure la présidence de la CCNR pour la période 2022-2023. Ainsi il souhaiterait connaître les priorités de la présidence française et les principales orientations de cette organisation pour les prochaines années.</t>
  </si>
  <si>
    <t>La Commission centrale pour la navigation du Rhin (CCNR) est la plus ancienne des organisations internationales. Elle permet une régulation efficace de la navigation rhénane grâce à une participation active de ses cinq États membres, mais également à la consultation permanente des professionnels de la navigation intérieure et des autres parties prenantes dans la gestion des infrastructures. Parmi ses États membres, la France est appelée à jouer un rôle particulier en tant que pays hôte de la CCNR, qui siège à Strasbourg. Elle en assure la présidence pour la période 2022-2023 avec pour priorités, établies en concertation avec les autres États membres, le renforcement de la coopération avec l'Union européenne (UE), la transition énergétique de la navigation intérieure et la numérisation : - en matière de coopération avec l'UE, la délégation française poursuivra les efforts entrepris pour clarifier et stabiliser les modalités de la coopération avec la direction générale de la mobilité et des transports de la Commission européenne (DG MOVE). Le Comité européen pour les standards en navigation intérieure (CESNI) est un organe commun qui a été établi au sein de la CCNR afin d'élaborer des normes applicables tant sur le Rhin que sur les autres voies d'eau européennes. Il reste cependant nécessaire de clarifier les modalités de la coopération avec l'UE dans les domaines où la CCNR souhaite conserver des compétences propres ; - dans le domaine de la transition énergétique, sur la base de la feuille de route élaborée à compter de 2018 par la CCNR pour la réduction des émissions, qui vise à atteindre l'objectif dit « zéro émission d'ici à 2050 », des avancées techniques sont à attendre au cours des prochaines années. Il s'agit notamment des bateaux innovants utilisant l'hydrogène comme combustible. Un aspect essentiel est celui du financement de la transition énergétique, pour laquelle un instrument financier est à créer, en lien étroit avec les autorités européennes compétentes ; - dans le domaine de la numérisation, le cadre juridique est pour l'essentiel en place avec la directive européenne sur les services d'information fluviale (SIF). Il s'agit à présent de permettre l'essor d'un certain nombre de services, facilitant le transfert modal vers la navigation intérieure. Dans cette optique, la CCNR est le forum naturel pour des échanges de vues sur un certain nombre de sujets concrets, comme la gestion optimale des passages et des attentes aux écluses. La CCNR souhaite ainsi demeurer, 200 ans après sa création, un acteur incontournable de la régulation de la navigation rhénane.</t>
  </si>
  <si>
    <t>QANR5L16QE5363.xml</t>
  </si>
  <si>
    <t>QANR5L16QE5363</t>
  </si>
  <si>
    <t>Distribution du Courrier-Poste</t>
  </si>
  <si>
    <t>Mme Géraldine Grangier appelle l'attention de M. le ministre de l'économie, des finances et de la souveraineté industrielle et numérique sur la réorganisation annoncée de la distribution du courrier. En effet, La Poste s'apprête à lancer dès le mois de mars prochain 68 expérimentations dans toute la France, dans les zones rurales et semi-urbaines, afin de réorganiser la distribution du courrier. Les facteurs auront ainsi une tournée définie un jour, puis une autre le lendemain. Les courriers urgents, comme les colis, la presse ou les recommandés, demeureront les seuls à être distribués chaque jour. Les syndicats font part de leurs légitimes inquiétudes ainsi que bon nombre des concitoyens particulièrement en zone rurale, craignant à terme la suppression de la tournée quotidienne au profit d'un passage tous les deux ou trois jours. Si les volumes de courrier baissent depuis quelques années, on ne peut pourtant ignorer le rôle de lien social du facteur et l'importance de ce service de proximité. Alors que le timbre rouge vient déjà d'être supprimé au profit d'une dématérialisation du courrier prioritaire, elle lui demande comment il entend maintenir le service universel postal.</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la baisse continue des volumes du service universel rend cette mission de service public fortement déficitaire. Face à cette évolution, le Premier ministre a réaffirmé en 2021 lors du 6ème comité de suivi de haut niveau du contrat d'entreprise entre l'État et La Poste l'attachement de l'État aux missions de service public de La Poste, annoncé le soutien financier du Gouvernement aux évolutions du service universel postal et indiqué que La Poste préparerait d'ici à 2023 une nouvelle gamme, centrée sur une offre à J+3 et qui inclurait des solutions pour les communications les plus urgentes nécessitant une distribution en J+1. Conformément à ces annonces, la gamme courrier du service universel postal a évolué au 1er janvier 2023 pour s'adapter aux usages des consommateurs qui privilégient d'autres canaux pour leurs communications urgentes, préserver un service universel accessible et abordable pour tous, partout, 6 jours sur 7, dans des conditions économiques et écologiques maîtrisées. Dès lors, la lettre rouge ou lettre prioritaire est supprimée au profit de la lettre verte distribuée en J+3 et, pour les courriers les plus importants, de la lettre "Service Plus" distribuée en J+2 et la e-lettre rouge distribuée en J+1. Dans le prolongement de l'instauration de cette nouvelle gamme, le lancement d'expérimentations visant à réorganiser les tournées de distribution du courrier ont été annoncées par La Poste. Elles auront lieu dans toute la France en 2023, aussi bien en milieu rural qu'urbain. Les expérimentations ont pour objectif d'optimiser le parcours de tournée des facteurs : alors que jusqu'à présent ces derniers empruntaient le même itinéraire chaque jour quelles que soient les livraisons à effectuer, les facteurs ne passeront désormais dans ces zones que devant les habitations où des courriers, colis ou autres prestations doivent être délivrées.  Le passage du facteur six jours sur sept relève d'une obligation légale, en vertu de l'article L1 du code des postes et des communications électroniques qui prévoit que la levée et la distribution des envois postaux relevant du service universel sont, sauf circonstances exceptionnelles, assurées tous les jours ouvrables. Le facteur continuera ainsi à passer quotidiennement six jours sur sept au domicile des Français, pour leur distribuer lettres, colis, journaux et magazines et assurer des services de proximité comme le portage de repas ou de médicaments. Les expérimentations de réorganisation des tournées relèvent entièrement des prérogatives de La Poste, dès lors que les engagements de qualité de service fixés conjointement par l'État et La Poste sont atteints. À ce sujet, le Gouvernement surveille avec vigilance la qualité de service et le respect de l'engagement de La Poste de faire parvenir 95 % des courriers en temps et en heure au domicile des destinataires. Le nouveau contrat d'entreprise État-La Poste, qui couvre la période 2023-2027, fixe par ailleurs à La Poste des exigences renforcées en termes de qualité de service par rapport au précédent contrat. Il prévoit également que la compensation versée par l'État à La Poste pour la réalisation de sa mission de service universel postal sera modulée en fonction de l'atteinte de ces objectifs, ce qui constitue une incitation forte à l'amélioration du service rendu.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t>
  </si>
  <si>
    <t>QANR5L16QE5364.xml</t>
  </si>
  <si>
    <t>QANR5L16QE5364</t>
  </si>
  <si>
    <t>Contrôle des ayants droits de la CNAF à partir de leurs données personnelles</t>
  </si>
  <si>
    <t>M. Aurélien Saintoul interroge M. le ministre des solidarités, de l'autonomie et des personnes handicapées à propos de l'utilisation de la technique d'exploration de données, ou datamining, par la Caisse nationale des allocations familiales. Cette technique prétend automatiser l'identification d'une erreur au sein d'une grande quantité de données. Depuis 2010, la CNAF utilise un algorithme de notation de ses allocataires fonctionnant à partir de données administratives les concernant. Cette technique est censée mesurer les risques d'erreurs ou les fraudes dans le dossier d'un allocataire. Plus ce « risque » est élevé, plus la probabilité que celui-ci soit contrôlé augmente. L'ancien directeur général de la CNAF déclarait en juin 2022 que l'exploration de données était devenue « la première source de détection des dossiers destinés au contrôle ». Néanmoins, les algorithmes sont défaillants et portent en eux les biais de ceux qui les codent. Dans ce cas précis, une enquête de &lt;em&gt;France Info&lt;/em&gt; nous apprenait le 9 décembre 2022 que le fait de bénéficier de plusieurs prestations était de nature à fausser l'algorithme. Si les variations de ressources ou les changements dans une situation familiale sont des évènements communs, ils peuvent tromper l'algorithme, entraîner un contrôle et même une suspension préventive des versements. Dès lors, cette situation suscite de nombreuses interrogations. Des journalistes et des associations ont tenté d'obtenir le code de l'algorithme utilisé par la CNAF. Selon &lt;em&gt;France Info&lt;/em&gt;, le score de risque est d'emblée plus élevé pour les personnes les plus précaires et une circulaire interne de la CNAF datée de 2012 recommandait de « cibler les personnes nées hors de l'Union européenne ». Comment fonctionne cet algorithme ? Prend-il en compte des données subsidiaires ou discriminantes ? Malgré des erreurs manifestes et des facteurs de notation troubles, ce système place les contrôleurs dans la quasi-obligation de détecter des irrégularités dans les dossiers au score fortement élevé. En conséquence, il aimerait savoir comment M. le ministre contrôle cette pratique de la CNAF, s'il peut garantir qu'elle ne discrimine ni socialement ni ethniquement les ayants droits dans le pays, s'il est en mesure de fournir le code de l'algorithme dans un langage intelligible et s'il peut fournir une liste claire et complète des variables qui déterminent le score de risque d'un allocataire.</t>
  </si>
  <si>
    <t>QANR5L16QE5365.xml</t>
  </si>
  <si>
    <t>QANR5L16QE5365</t>
  </si>
  <si>
    <t>Assujettissement des maisons de santé pluriprofessionnelles à la CFE</t>
  </si>
  <si>
    <t>Mme Estelle Folest interroge M. le ministre délégué auprès du ministre de l'économie, des finances et de la souveraineté industrielle et numérique, chargé des comptes publics, sur l'assujettissement à la cotisation foncière des entreprises (CFE) des maisons de santé pluriprofessionnelles (MSP). La CFE est due, sauf exonération éventuelle, par toute entreprise et toute personne exerçant une activité professionnelle non salariée. En vertu du code général des impôts (art. 1447), le professionnel de santé qui a fait le choix d'exercer en libéral au sein d'une MSP, qu'elle soit publique ou privée, s'acquitte donc de la CFE à titre individuel. Si ce professionnel est à l'initiative d'une MSP dans laquelle il exerce de surcroît, il est également tenu de s'acquitter de la CFE au titre de personne morale. Cette « double imposition » est souvent de nature à décourager le professionnel de santé de créer une MSP privée. Or dans une période où la lutte contre les déserts médicaux est un impératif, il est souhaitable d'encourager toute initiative de création d'une MSP, y compris privée à but non lucratif. Les objectifs des MSP d'initiative privée à but non lucratif sont les mêmes que ceux des MSP d'initiative publique : attirer et maintenir des médecins dans les zones sous-denses ; créer un espace consacré à la coordination des soins grâce au partage des compétences entre professionnels ; et &lt;em&gt;in fine&lt;/em&gt; soigner les patients. Les MSP publiques bénéficient d'une disposition (art. 1382 C &lt;em&gt;bis&lt;/em&gt; du CGI) permettant aux collectivités et établissements publics de coopération (EPCI) à fiscalité propre de les exonérer de CFE. Elle lui demande donc s'il envisage, avec un objectif incitatif d'aligner l'assujettissement des MSP privées à la CFE sur celui des MSP publiques.</t>
  </si>
  <si>
    <t>Conformément aux dispositions de l'article 1447 du code général des impôts (CGI), les personnes physiques ou morales exerçant à titre habituel une activité professionnelle non salariée sont redevables de la cotisation foncière des entreprises (CFE). Les maisons de santé pluriprofessionnelles (MSP) sont des personnes morales constituées entre des professionnels médicaux, auxiliaires médicaux ou pharmaciens, le plus souvent établies sous la forme de sociétés interprofessionnelles de soins ambulatoires (SISA). Elles peuvent être un facteur d'amélioration de la prise en charge médicale des patients en favorisant les échanges, l'enrichissement des pratiques et la coordination entre professionnels de santé. L'exercice en structures de soins pluridisciplinaires permet également de mutualiser les tâches administratives. À ce titre, l'ordonnance n° 2021-584 du 12 mai 2021 relative aux communautés professionnelles territoriales de santé offre la possibilité pour les MSP constituées sous la forme de SISA de salarier elles-mêmes les assistants médicaux et, plus largement, tout professionnel de santé ou non et de percevoir des rémunérations forfaitaires. Les MSP exercent ainsi une activité de services, permettant à ses membres de réaliser des économies d'échelle et qui relèvent d'une activité professionnelle au sens de la CFE. Elles sont donc imposables en leur nom propre dans les conditions de droit commun. La base d'imposition à la CFE est constituée de la valeur locative des biens passibles d'une taxe foncière dont le redevable a disposé au cours de la période de référence définie aux articles 1467 A et 1478 du CGI (code général des impôts). Pour les MSP, cette base comprend la valeur locative des locaux à usage non privatif des membres de la structure (comme, par exemple, le local du secrétariat ou celui de la salle d'attente de la MSP servant à l'ensemble des membres). Les associés de ces structures sont, quant à eux, imposés sur la valeur locative des seuls locaux dont ils ont la jouissance exclusive pour leur activité propre. En effet, les professionnels de santé exerçant dans une MSP sont imposés à la CFE en leur nom propre au titre de leur activité libérale de professionnel de santé. Il n'y a donc pas de double imposition, puisqu'une MSP exerce une activité propre distincte de celle de ses associés. Il est précisé que lorsque la valeur locative des biens compris dans la base d'imposition à la CFE est très faible ou nulle, l'imposition est établie, au lieu du principal établissement, sur une base minimum prévue par l'article 1647 D du CGI. Le montant de cette base est fixé par la commune ou l'établissement public de coopération intercommunale (EPCI) à fiscalité propre. Par ailleurs, l'article 97 de la loi n° 2017-1837 du 30 décembre 2017 de finances pour 2018 a instauré, à compter de 2019, une exonération totale de CFE minimum pour les redevables réalisant un montant de chiffre d'affaires ou de recettes inférieur ou égal à 5 000 euros, afin d'éviter que la cotisation demandée soit disproportionnée par rapport au chiffre d'affaires ou au montant de recettes réalisées par l'entreprise. Dans ces conditions, le Gouvernement n'envisage pas de mesures supplémentaires.</t>
  </si>
  <si>
    <t>QANR5L16QE5366.xml</t>
  </si>
  <si>
    <t>QANR5L16QE5366</t>
  </si>
  <si>
    <t>Conditions d'installation des infirmiers libéraux</t>
  </si>
  <si>
    <t>M. Marc Le Fur interroge M. le ministre de la santé et de la prévention sur l'application de la condition d'expérience en structure de soins généraux préalable à l'installation en qualité d'infirmière libérale aux personnes justifiant d'une expérience en tant qu'aide-soignante. En l'état du droit, pour exercer en tant qu'infirmière libérale remplaçante, une infirmière diplômée d'État doit justifier d'une expérience de 18 mois ou de 2 400 heures en équipe de soins généraux au sein d'un service organisé. Si cette condition d'expérience est à certains égards compréhensible, elle souffre de son caractère très général. En application de cette règle, une personne diplômée infirmière et qui a été pendant plusieurs années aide-soignante au sein d'un établissement devra tout de même justifier d'une expérience de 18 mois ou de 2 400 heures en établissement en sa nouvelle qualité d'infirmière pour pouvoir prétendre exercer en tant qu'infirmière libérale remplaçante. L'application rigide de cette règle est regrettable au regard de l'importance qui est celle des infirmières libérales dans le pays et singulièrement au sein des zones rurales éloignées des hôpitaux ou des structures médicales. C'est pourquoi il lui demande si le Gouvernement entend assouplir, pour les personnes justifiant d'une expérience en qualité d'aide-soignante, la règle selon laquelle une infirmière diplômée d'État doit justifier d'une expérience de 18 mois ou de 2 400 heures en équipe de soins généraux au sein d'un service organisé pour prétendre devenir infirmière libérale.</t>
  </si>
  <si>
    <t>QANR5L16QE5367.xml</t>
  </si>
  <si>
    <t>QANR5L16QE5367</t>
  </si>
  <si>
    <t>Orthophonistes - Revalorisation de l'AMO et des grilles salariales</t>
  </si>
  <si>
    <t>Mme Émilie Bonnivard appelle l'attention de M. le ministre de la santé et de la prévention sur la situation préoccupante des orthophonistes sur le territoire français. Dans la circonscription de Mme la députée en Savoie, les délais d'attente sont de 2 à 3 ans pour l'obtention d'un premier rendez-vous. Ces professionnels de santé ne travaillent quasiment plus que dans l'urgence : AVC, traumatisme crânien, dysphagie (avec pronostic vital engagé), trouble de l'oralité neuropédiatre (avec pronostic vital engagé). La profession est en tension depuis plusieurs années et les orthophonistes désertent petit à petit la profession (principalement dans les postes en SSR, EHPAD, IME, SESSAD, CMP, CMPP, libéral). Si l'avenant 19 signé en février 2022 par la Fédération nationale des orthophonistes (FNO) apporte des revalorisations substantielles dans certains domaines, il ne contient malheureusement pas de revalorisation de l'AMO. Alors qu'aujourd'hui l'inflation se fait toujours plus forte, les orthophonistes doivent faire plus d'actes, recevoir plus de patients pour continuer à gagner le même salaire. Cette situation conduit à l'épuisement de ces professionnels et à des reconversions, 48,6 % des orthophonistes présentant déjà des manifestations de &lt;em&gt;burn-out&lt;/em&gt;. Face au constat de cette situation, elle souhaiterait qu'il lui indique ces intentions visant à revaloriser l'AMO et les grilles salariales des orthophonistes.</t>
  </si>
  <si>
    <t>QANR5L16QE5368.xml</t>
  </si>
  <si>
    <t>QANR5L16QE5368</t>
  </si>
  <si>
    <t>Recrutement de praticiens diplômés hors Union européenne</t>
  </si>
  <si>
    <t>M. Joël Aviragnet appelle l'attention de Mme la ministre déléguée auprès du ministre de la santé et de la prévention, chargée de l'organisation territoriale et des professions de santé, sur le recrutement de médecins étrangers lauréats sur liste complémentaire, à la suite des épreuves de vérification des connaissances (EVC) prévues aux articles L. 4111-2-1 et L. 4221-12 du code de la santé publique organisées au titre de la session 2021. En effet, 62 médecins formés en dehors de l'Union européenne, ayant satisfait aux épreuves de vérification des connaissances (EVC) au titre de la session 2021, se sont retrouvés sans affectation à la suite de l'ouverture de postes du 27 juin au 7 juillet 2022. Ils ne peuvent donc exercer comme praticiens diplômés hors Union européenne (PADHUE). Depuis l'annonce des résultats, ils sont considérés par le jury désigné par le CNG (Centre national de gestion des praticiens hospitaliers et des personnels de direction de la fonction publique hospitalière) comme lauréats ayant satisfait aux EVC comme indiqué sur leurs relevés de notes. Leur choix de poste devait se faire en fonction des postes vacants, après réévaluation des besoins. Après la publication de l'arrêté du 25 mai 2022 modifiant l'arrêté du 9 juillet 2021 portant sur l'ouverture des épreuves de vérification des connaissances mentionnées aux articles L. 4111-2I et L. 4221-12 du code de la santé publique, plusieurs postes à pourvoir ont été rajoutés. Or les postes ouverts en fonction des spécialités étaient déséquilibrés : certaines spécialités avec plus de postes que de candidats et inversement. Malgré la désertification médicale qui s'amplifie jour après jour et la situation alarmante sur le terrain, ces 62 médecins qualifiés se retrouvent sans la possibilité d'exercer, leur candidature étant automatiquement rejetée par les ARS et l'administration des hôpitaux. Pourtant, plusieurs services de santé, notamment en territoires ruraux, cherchent désespérément des solutions pour les recruter. Il souhaiterait savoir si Mme la ministre peut demander à ses services de réexaminer la situation de ces 62 médecins dont la qualification a été reconnue afin de les affecter dans les territoires ruraux en fonction des besoins en santé de ces territoires.</t>
  </si>
  <si>
    <t>QANR5L16QE5369.xml</t>
  </si>
  <si>
    <t>QANR5L16QE5369</t>
  </si>
  <si>
    <t>Réintégration des soignants non vaccinés contre le Covid</t>
  </si>
  <si>
    <t>M. Philippe Ballard interroge M. le ministre de la santé et de la prévention concernant la question de la réintégration des soignants non vaccinés contre le covid-19. Depuis un an et demi, les soignants doivent obligatoirement être vaccinés contre le covid-19 pour pouvoir exercer. Une situation qui dure et qui préoccupe certains Français, face à la pénurie de personnel médical et sanitaire. Pourtant à partir du 1er février, l'isolement systématique pour les personnes diagnostiquées positives n'est plus requis. Par ailleurs, les cas contacts ne sont plus priés de faire un test à J+2. Dans ce contexte, pourquoi s'entêter à refuser la réintégration des soignants non vaccinés contre le covid-19 ? Dans certaines zones frontalières, la situation est ubuesque puisque, comme l'a révélé la sénatrice de Haute-Savoie Sylviane Noël, les personnels de santé licenciés car non vaccinés sont obligés de délaisser nos hôpitaux pourtant en manque de personnels pour aller travailler en Suisse. Pourtant, dans le reste de l'Europe, les choses bougent. Fin octobre 2022, la Première ministre italienne Giorgia Meloni annonçait la réintégration des soignants non vaccinés italiens pour faire face à la pénurie de personnel médical et sanitaire. Le 1er janvier 2023, c'est la Grèce, à son tour, qui a mis fin à l'obligation vaccinale de ses soignants, après une décision rendue par le Conseil d'État grecque. Avec la Hongrie, la France fait maintenant partie des deux derniers pays européens à ne pas avoir encore réintégré son personnel soignant non vacciné contre le covid-19. Aussi, il lui demande quand il va enfin remettre en question cette interdiction.</t>
  </si>
  <si>
    <t>L'obligation vaccinale a été décidée en septembre 2021 sur le territoire national et répond au triple objectif de limiter l'infection, restreindre la transmission du virus en établissements et protéger le système de santé. Depuis le début de la crise sanitaire, le Gouvernement appuie systématiquement ses décisions sur des avis de la communauté scientifique. Le ministre de la santé et de la prévention a procédé à une nouvelle saisine de la Haute autorité de santé mi-novembre, conformément aux termes de la loi du 30 juillet 2022 mettant fin aux régimes d'exception créés pour lutter contre l'épidémie liée à la Covid-19, ainsi qu'à la saisine du comité consultatif national d'éthique. Les avis définitifs de ces deux autorités scientifiques seront connus dans le courant du 1er semestre 2023.</t>
  </si>
  <si>
    <t>QANR5L16QE537.xml</t>
  </si>
  <si>
    <t>QANR5L16QE537</t>
  </si>
  <si>
    <t>Situation des salles de cinéma en outre-mer</t>
  </si>
  <si>
    <t>M. Philippe Dunoyer attire l'attention de Mme la ministre de la culture sur la situation des exploitants de salles de cinéma dans les outre-mer, qui pourraient voir le modèle économique sur lesquelles elles sont basées complètement remis en cause par la décision unilatérale des sociétés nationales détentrices de droits et distributrice d'aligner le taux de location des films pratiqué dans les outre-mer sur celui de la métropole. Ce taux, calculé en pourcentage des recettes, est de 47 % en métropole et de 35 % en outre-mer. Il précise que cette distinction s'explique par un modèle économique différent en raison d'un surcoût en matière d'investissement rendu nécessaire notamment pour faire face aux aléas climatiques auxquels sont exposés ces territoires ainsi qu'à des dépenses de fonctionnement supplémentaires pour faire face notamment à des problèmes de sécurité. Or, depuis deux ans, les sociétés nationales détentrices de droits souhaitent - afin d'augmenter leurs revenus - que le taux pratiqués dans les outre-mer soit le même que celui de la métropole, malgré un rapport de l'inspection des finances de 2018 qui atteste de la nécessité de plafonner ce taux à 35 % pour les salles ultramarines. Il rappelle que la décision d'augmenter le taux pratiqué dans les outre-mer aurait inévitablement des conséquences sur la rentabilité des salles de cinéma, qui verraient leurs fragilités économiques s'accroître dans une période déjà marquée par une hausse importante de l'inflation. Cette décision se traduirait par une hausse du prix du ticket qui accentuerait le risque de détournement des salles de cinéma au profit des plateformes numériques. Il souhaiterait donc savoir quelles mesures le Gouvernement envisage de prendre afin de maintenir le taux de location des films actuellement pratiqué dans les outre-mer.</t>
  </si>
  <si>
    <t>Le ministère de la culture est pleinement conscient des spécificités de l'exploitation et de la distribution cinématographique dans les territoires ultra-marins. Le Gouvernement a ainsi décidé de plafonner en 2019 le taux de la taxe sur les billets de cinéma applicable dans les départements d'Outre-mer, à 5 % au lieu de 10,72 % en métropole, tout en maintenant l'accès de plein droit des exploitants domiens aux dispositifs d'aide du centre national du cinéma et de l'image animée (CNC) financés par cette même taxe. De surcroît les mêmes exploitants ont pu bénéficier, de 2016 à 2021, d'un plan exceptionnel de modernisation de leurs salles, doté par le CNC d'un budget de près de 4,5 millions d'euros qui est venu s'ajouter aux dispositifs généraux de soutien à l'exploitation. S'agissant du sujet du « taux de location », il est éclairant de procéder au préalable à quelques rappels. Le distributeur d'un film est l'intermédiaire &amp;#8211; en aval de la production et en amont de la diffusion en salles de cinéma &amp;#8211; qui assume, en principe, trois missions : l'achat des droits d'exploitation du film auprès du producteur, la diffusion de ce film auprès des salles et, enfin, la promotion du film auprès du public lors de sa sortie (organisation d'événements tels que les avant-premières, relations avec la presse, bandes annonces et affiches, etc.). Le distributeur est rémunéré par l'exploitant de la salle sous la forme d'une participation proportionnelle à la recette brute d'exploitation hors taxes. Le pourcentage de cette participation &amp;#8211; appelé couramment « taux de location » &amp;#8211; est librement débattu entre les parties, à l'intérieur toutefois d'une fourchette fixée entre 25 % et 50 % par l'article L. 213-11 du code du cinéma et de l'image animée. Encore cette fourchette ne s'applique-t-elle qu'en métropole et dans les départements d'outre-mer, faute de compétence de l'État en la matière en Nouvelle-Calédonie. Au regard de ce schéma général, les départements d'outre-mer et la Nouvelle-Calédonie se caractérisent par une spécificité : l'existence d'un échelon intermédiaire, le « sous-distributeur », en charge de la promotion locale du film en lieu et place du distributeur. C'est ce sous-distributeur qui reçoit de l'exploitant une fraction de la recette brute calculée par application du taux de location. Après déduction des frais de promotion qu'il engage et du prélèvement de sa propre rémunération, le sous distributeur reverse une fraction de cette recette, environ la moitié, au distributeur. La majorité des circuits d'exploitation de ces territoires &amp;#8211; mais en aucun cas la totalité &amp;#8211; pratiquent un taux de location réduit par rapport à la métropole, où la moyenne avoisine les 50 %, puisqu'il peut s'établir jusqu'à 35 %. Enfin, il est essentiel de préciser que l'échelon de la sous-distribution est occupé, de fait, par les exploitants locaux eux-mêmes et plus particulièrement par trois entreprises qui réalisent 80 % des entrées en salles dans les départements d'outre-mer : le groupe Elizé (à travers sa filiale Filmdis) dans la zone Antilles-Guyane et le duopole Holding Ethève (filiale Mauréfilms) et ICC (filiale Drotkowski) à La Réunion. En d'autres termes, dans ces territoires, pour les circuits d'exploitation qui pratiquent le taux de location le plus réduit, la répartition de la recette peut représenter jusqu'à 85 % pour les exploitants (en incluant leur rôle de sous-distributeurs), tandis que les distributeurs perçoivent un pourcentage trois fois inférieur à celui de Métropole. L'opportunité d'un plafonnement législatif du taux de location dans les départements d'outre mer et en Nouvelle-Calédonie ne semble pas, à ce stade, présenter toutes les garanties pour préserver l'accès du public de ces territoires à une offre de films diversifiée. En effet, en premier lieu, aucune augmentation du taux de location n'a pour l'instant été effectivement constatée à l'égard de quelque circuit d'exploitation que ce soit. En deuxième lieu, imposer une contrainte législative à la négociation du taux de location entre exploitants et distributeurs n'est pas sans présenter, si elle est mal calibrée, un risque d'éviction de certaines &amp;#339;uvres des territoires concernés : faute de modèle économique les distributeurs cesseraient d'y sortir leurs films, au détriment du public ultra-marin. Enfin, et en tout état de cause, la mesure législative envisagée n'est pas possible en Nouvelle-Calédonie pour les raisons constitutionnelles rappelées plus haut. Une telle décision, que n'appelle aucune urgence, devrait, à tout le moins, faire l'objet d'une concertation préalable approfondie avec toutes les parties prenantes : circuits d'exploitation locaux dans leur ensemble, distributeurs, collectivités territoriales. C'est pourquoi il a été demandé au CNC, à toutes fins utiles, de poursuivre le dialogue entamé depuis plusieurs mois avec tous les exploitants domiens et les distributeurs afin de contribuer, aux côtés de la médiatrice du cinéma, à un apaisement des négociations commerciales entre ces différents acteurs dans l'intérêt du public ultra-marin qui est de voir se maintenir, ou mieux encore se développer, la diversité de l'offre de films dans ces territoires.</t>
  </si>
  <si>
    <t>QANR5L16QE5370.xml</t>
  </si>
  <si>
    <t>QANR5L16QE5370</t>
  </si>
  <si>
    <t>Rémunération des orthophonistes</t>
  </si>
  <si>
    <t>Mme Lise Magnier appelle l'attention de M. le ministre de la santé et de la prévention sur la rémunération des orthophonistes. Dans leurs cabinets, les orthophonistes prennent en charge les conséquences de la prématurité et les troubles de l'oralité qui y sont souvent liés. Ils traitent également les troubles du neurodéveloppement, les suites des accidents vasculaires cérébraux, des pathologies neurodégénératives et des cancers ORL. Aujourd'hui, leur rémunération n'est plus à la hauteur des responsabilités qui sont les leurs. Le calcul de la rémunération des orthophonistes est basé sur la « lettre-clé ». Cette dernière est gelée depuis une dizaine d'années alors même que le coût de la vie n'a cessé d'augmenter depuis. Cette situation a de fortes répercussions sur l'attractivité du métier, les étudiants ne s'y intéressant plus, ceux qui l'exercent partant ailleurs voir si l'herbe est plus verte. À l'heure actuelle, les orthophonistes ont besoin que leurs revendications soient entendues et leur travail reconnu. C'est pourquoi elle demande à M. le ministre de bien vouloir procéder au dégel de la « lettre-clé » afin de revaloriser la rémunération des orthophonistes.</t>
  </si>
  <si>
    <t>QANR5L16QE5371.xml</t>
  </si>
  <si>
    <t>QANR5L16QE5371</t>
  </si>
  <si>
    <t>Réouverture des négociations sur la revalorisation des kinésithérapeutes</t>
  </si>
  <si>
    <t>M. Hubert Ott interroge M. le ministre de la santé et de la prévention sur la revalorisation des kinésithérapeutes, suite au rejet de l'avenant n° 7 de la convention des masseurs kinésithérapeutes lors des négociations conventionnelles entre l'Union nationale des caisses d'assurance maladie et les représentants des masseurs-kinésithérapeutes. L'avenant n° 7 n'a pas réussi à mettre d'accord l'ensemble des syndicats. Négocié pendant près d'un an, il arrivait après 10 années d'absence d'évolution des revenus des kinésithérapeutes. Il représentait un investissement de 530 millions d'euros, en échange de la mise en place d'une régulation démographique pour une meilleure répartition des professionnels sur le territoire et une amélioration de l'accès aux soins. Le rejet de l'avenant n° 7 repousse une potentielle revalorisation de la profession à 2027, date de la reconduction de la convention. Or cette absence de revalorisation fragilisera toute la profession qui fait aujourd'hui face à l'augmentation de leurs charges : revalorisation salariale des personnels, loyers, matériels, gazoles, etc. Dans le cadre de la lutte contre les déserts médicaux et pour le maintien à domicile - deux thématiques sur lesquelles le Gouvernement porte une politique volontariste et dont les résultats se mesurent déjà - les kinésithérapeutes occupent une place importante qu'il faut absolument préserver. Il souhaite ainsi savoir si le ministre est en mesure de provoquer de nouvelles négociations afin de garantir un avenir pérenne et une rémunération juste à nos kinésithérapeutes, notamment dans la ruralité.</t>
  </si>
  <si>
    <t>QANR5L16QE5372.xml</t>
  </si>
  <si>
    <t>QANR5L16QE5372</t>
  </si>
  <si>
    <t>Revalorisation de l'acte médical d'orthophonie</t>
  </si>
  <si>
    <t>M. Dino Cinieri appelle l'attention de M. le ministre de la santé et de la prévention sur l'indispensable revalorisation de l'acte médical d'orthophonie (AMO). Soignant les troubles de l'oralité chez les enfants nés prématurés, les troubles du neurodéveloppement, accompagnant les personnes victimes d'accidents vasculaires cérébraux ou de cancer ORL, ces professionnels de santé aux revenus moyens les plus bas sont aujourd'hui touchés de plein fouet par l'inflation, malgré les négociations conventionnelles récentes de la profession. En effet, d'après la fédération nationale d'orthophonistes, ces négociations, qui ont abouti à la signature de l'avenant 19, ne permettent pas de rattraper l'inflation. Gelé depuis 2012, l'acte médical d'orthophonie (AMO) devrait se situer aujourd'hui à plus de 3,20 euros s'il avait suivi l'inflation, alors qu'il stagne à 2,50 euros. La profession souhaite par conséquent une revalorisation de l'AMO. Les différentes lettres de cadrage ministérielles n'ont pas autorisé cette augmentation pourtant nécessaire. Les conséquences sont importantes pour la profession déjà en forte tension au niveau démographique sur tout le territoire, notamment dans le département de la Loire, avec de très longs délais d'attente pour obtenir un rendez-vous. Certains orthophonistes ne peuvent plus faire face à la baisse de leur pouvoir d'achat et abandonnent même la profession pour se reconvertir dans d'autres domaines. La baisse du nombre d'orthophonistes est un véritable problème de santé publique qui entraîne des retards de diagnostic et des prises en charge tardives en particulier pour les enfants. C'est pourquoi il lui demande si le Gouvernement envisage une revalorisation de l'AMO afin de préserver la profession, de renforcer son attractivité et de permettre ainsi à tous les Français qui ont besoin de suivi par un orthophoniste d'être pris en charge dans un délai raisonnable.</t>
  </si>
  <si>
    <t>QANR5L16QE5373.xml</t>
  </si>
  <si>
    <t>QANR5L16QE5373</t>
  </si>
  <si>
    <t>M. Vincent Descoeur appelle l'attention de M. le ministre de la santé et de la prévention sur le mécontentement des kinésithérapeutes concernant le blocage des tarifs des actes qu'ils pratiquent. Le 16 janvier 2023, les syndicats représentatifs de la profession se sont opposés à l'avenant proposé par l'assurance maladie avec laquelle ils sont en négociation conventionnelle depuis plus d'un an. En effet, les propositions de revalorisation qui leur ont été faites étaient insignifiantes au regard du décrochage des revenus des kinésithérapeutes par rapport à l'inflation subie ces quinze dernières années. Le prix moyen des actes qu'ils réalisent est de 17,92 euros brut alors qu'il serait d'une trentaine d'euros en moyenne dans les autres pays européens de niveau économique équivalent. Les professionnels qui interviennent à domicile sont particulièrement affectés par cette absence de revalorisation. Aussi, les intéressés demandent la réouverture des négociations conventionnelles qui reposeraient notamment sur les principes suivants une revalorisation qui concerne tous les kinésithérapeutes et une valorisation des professionnels engagés dans l'efficience des soins. Il lui demande de lui indiquer la position du Gouvernement concernant leurs attentes.</t>
  </si>
  <si>
    <t>QANR5L16QE5374.xml</t>
  </si>
  <si>
    <t>QANR5L16QE5374</t>
  </si>
  <si>
    <t>Situation des kinésithérapeutes-masseurs</t>
  </si>
  <si>
    <t>M. Maxime Minot alerte M. le ministre de la santé et de la prévention sur la situation difficile que connaissent les masseurs kinésithérapeutes rééducateurs. Durant un an, ils ont pris part à la négociation conventionnelle avec l'assurance maladie. Ils ont décidé de refuser de signer cette convention et s'opposent à son entrée en vigueur. Cet acte fort et historique pour leur profession s'explique par diverses raisons, à commencer par le durcissement violent de la régulation démographique de leur profession, qui a été mise en œuvre par le Gouvernement en 2018, tout cela sans évaluation précise de son impact. Ils dénoncent également l'obligation d'exercice salariée et en zones sous denses pour les étudiants et un véritable manque d'ambition sur la valorisation de l'exercice à domicile, qui a pourtant été présentée comme l'un des piliers majeurs de la négociation. Enfin, si une réforme de la nomenclature est partagée par l'ensemble des acteurs, celle-ci doit permettre une simplification de l'activité de ces professionnels et une meilleure lisibilité de leur pratique. Or le projet présenté n'apportait en rien ces garanties et n'entendait pas les demandes de créations d'actes pour la pédiatrie ou le suivi de la sénologie, comme pour les cancers du sein. Ces professionnels de santé réclament plusieurs choses : la revalorisation financière, y compris pour les spécificités d'exercice, la création d'actes en pédiatrie et sénologie, la revalorisation du déplacement à domicile et demandent à ce que soit supprimée cette obligation d'installation pour les jeunes diplômés et étudiants et la réévaluation du zonage, installé depuis 2018. Il souhaite connaître son positionnement vis-à-vis de ces négociations avec l'assurance maladie et souhaite savoir s'il compte s'impliquer dans la défense d'une profession essentielle au bon fonctionnement du système de santé.</t>
  </si>
  <si>
    <t>QANR5L16QE5375.xml</t>
  </si>
  <si>
    <t>QANR5L16QE5375</t>
  </si>
  <si>
    <t>M. Vincent Rolland alerte M. le ministre de la santé et de la prévention sur la situation des orthophonistes. Alors que l'inflation a atteint des sommets sur l'année 2022, les orthophonistes, professionnels de santé aux revenus moyens les plus bas, sont touchés de plein fouet. En effet, gelé depuis 2012, l'acte médical d'orthophonie (AMO), lettre clé qui définit tous les tarifs des actes devrait se situer aujourd'hui à plus de 3,20 euros s'il avait suivi l'inflation, alors qu'il stagne péniblement à 2,50 euros. Les différentes lettres de cadrage ministérielles n'ont pas autorisé cette augmentation pourtant nécessaire. Les conséquences sont lourdes pour cette profession déjà fortement en tension au niveau démographique sur tout le territoire, avec des délais d'attente importants pour obtenir un rendez-vous. Les orthophonistes ne peuvent plus faire face à la perte de leur pouvoir d'achat et désertent la profession pour se reconvertir dans d'autres domaines. L'orthophonie est pourtant une profession indispensable, les orthophonistes interviennent à tous les âges de la vie avec un champ de compétences particulièrement vaste. La diminution du nombre d'orthophonistes est un grave problème de santé publique, qui engendre des interventions tardives et une sur aggravation des troubles. Ainsi, il demande à M. le ministre si une revalorisation de l'AMO, mesure indispensable pour préserver cette profession, renforcer son attractivité et traiter équitablement toutes et tous les orthophonistes, peut être envisagée.</t>
  </si>
  <si>
    <t>QANR5L16QE5376.xml</t>
  </si>
  <si>
    <t>QANR5L16QE5376</t>
  </si>
  <si>
    <t>Financement et pérennité des secteurs social et médico-social</t>
  </si>
  <si>
    <t>M. Jean-Yves Bony appelle l'attention de M. le ministre de la santé et de la prévention sur les difficultés financières des établissements et services du secteur social et médico-social du département du cantal . À l'approche des 20 ans de la loi du 11 février 2005 pour l'égalité des droits et des chances, les associations gestionnaires d'établissement font face à une situation financière préoccupante qui ne peut perdurer en l'état. Ce contexte en est aggravé par la hausse du coût de l'énergie, de l'alimentaire et des intrants, dont le surcoût doit-être intégré dans les budgets des établissements et services sociaux, premier employeur du département du cantal. La mise en œuvre du Ségur 1, des extensions « Laforcade » et du « Ségur 2 » a été actée au niveau national et les mesures sont opposables pour tous les salariés concernés depuis le 1 er octobre 2021, pour les premières. Force est de constater que l'octroi aux organismes gestionnaires du financement de ces mesures par les autorités compétentes n'est assuré que de manière partielle par l'ARS et encore plus partielle par le conseil départemental du Cantal qui ne s'est que très récemment positionné sur le financement des mesures du « Laforcade1 ». Le collectif Handicap 15 comprend l'embarras des financeurs pour débloquer les fonds nécessaires à l'application de ces décrets, du fait de dotations de l'État certainement au-dessous du coût réel de ces mesures. Pour autant, ces discussions entre l'État et les autorités de tarification et de contrôle ne peuvent plus avoir un impact majeur sur les organismes gestionnaires, qui, eux n'ont d'autres choix que de verser ces primes aux salariés concernés , ce qu'ils font depuis plus d'un an en mettant en difficulté leurs trésorerie.s Le collectif Handicap 15 et les associations qui en sont membres accompagnent près de 4500 personnes en situation de handicap et emploient plus de 1500 personnes sur l'ensemble du territoire cantalien. Ce collectif nous alerte sur tous ces dysfonctionnements, qui dans un contexte tendu, entravent la bonne marche des établissements et associations de ce secteur en proie à des difficultés de recrutement en raison de la non-revalorisation des salaires et la non-reconnaissance pour certains d'entre eux qui sont les « oubliés du Ségur ». Il lui demande de lui préciser les dispositions que le Gouvernement entend prendre pour trouver des solutions de financement adaptées à la réalité des besoins de ce secteur dans l'intérêt des personnes qu'ils accompagnent au quotidien.</t>
  </si>
  <si>
    <t>QANR5L16QE5377.xml</t>
  </si>
  <si>
    <t>QANR5L16QE5377</t>
  </si>
  <si>
    <t>Les écartés du Ségur de la santé</t>
  </si>
  <si>
    <t>M. Thierry Benoit appelle l'attention de M. le ministre de la santé et de la prévention sur les écartés de la prime Ségur. Les services intégrés d'accueil et d'orientation (SIAO), ainsi que tous les personnels supports techniques et administratifs du secteur médico-social, ont été exclus du périmètre d'application des mesures salariales annoncées lors de la conférence des métiers du 18 février 2022. Pour les salariés en bénéficiant, cette revalorisation prend la forme d'une prime mensuelle de 183 euros. Ces personnels écartés du Ségur sont écoutants 115, agents administratifs, responsables de proximité. Leurs métiers ne remplissent pas la condition principale d'attribution de la prime Ségur : ils ne sont pas directement au contact du public, ou alors à moins de 50 % de leur travail. Les professionnels des SIAO, de même que l'ensemble des métiers de la branche d'action sanitaire et sociale exclus du Ségur ont pourtant assuré un rôle fondamental pour la protection des personnes en errance et de tous les publics les plus défavorisés durant les deux années de crise sanitaire et continuent chaque jour à œuvrer dans l'ombre pour que leurs établissements fonctionnent de manière optimale avec une qualité de prise en charge assurée en continu. Aussi, il demande au ministre ce qu'il compte mettre en œuvre pour que les professionnels des SIAO, ainsi que tous les personnels supports techniques et administratifs du secteur médico-social, perçoivent la revalorisation salariale du Ségur.</t>
  </si>
  <si>
    <t>QANR5L16QE5378.xml</t>
  </si>
  <si>
    <t>QANR5L16QE5378</t>
  </si>
  <si>
    <t>Maison d'enfants - Services généraux - Prime Ségur</t>
  </si>
  <si>
    <t>M. Jean-Pierre Taite appelle l'attention de M. le ministre de la santé et de la prévention sur le non versement de certaines indemnités pour plusieurs catégories de personnels travaillant dans les structures médico-sociales, notamment dans les maisons d'enfants, établissements sociaux ou médico-sociaux, spécialisés dans l'accueil temporaire de mineurs en difficulté. Dans ces maisons, la majorité des personnels ont pu bénéficier de la prime Ségur, mais les services généraux en ont été exclus (agents de service logistique, personnes en charge de la cuisine, de l'entretien ou de l'administratif). Cela génère une incompréhension de l'ensemble des salariés de ce secteur et un mécontentement justifié des personnels concernés, au vu de leur rôle tout à fait essentiel au quotidien et des nombreuses missions qui leur incombent. Ces professionnels rendent aux enfants des services indispensables pour leur santé et pour leur bien-être. Ils peuvent également leurs apporter un soutien et un accompagnement non seulement physique mais aussi moral en prenant le temps du dialogue et de l'écoute. Partie intégrante des équipes pluridisciplinaires qui prennent en charge les enfants fragilisés et blessés par la vie , ils attendent aujourd'hui une vraie reconnaissance de leur travail. Dans le contexte actuel il est primordial de valoriser l'engagement, l'expérience et le savoir-faire de l'ensemble des personnes qui œuvrent au service des publics les plus vulnérables et d'éviter de créer des régimes de traitement différentiels conduisant à des tensions mais aussi à des difficultés de recrutement à terme pour ce type d'établissement. Il lui demande donc de préciser quelles sont les intentions du ministre pour reconnaître et valoriser la qualité et l'importance du travail des personnels qui interviennent au niveau logistique, technique ou administratif au sein des structures médico-sociales et des maisons d'enfant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à chaque fois largement associé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CTI)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d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établissements et services sociaux et médico-sociaux) de la branche de l'action sanitaire et sociale, les revalorisations Ségur. La contribution financière de l'Etat aura un effet rétroactif au 1er avril 2022. Ainsi, plusieurs professionnels vont pouvoir bénéficier des 183 &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2022, va permettre de répondre à ces différents enjeux. C'est l'ensemble de cette politique qui doit permettre de reconnaître la pleine valeur des professionnels mobilisés chaque jour aux côtés de nos concitoyens les plus vulnérables.</t>
  </si>
  <si>
    <t>QANR5L16QE5379.xml</t>
  </si>
  <si>
    <t>QANR5L16QE5379</t>
  </si>
  <si>
    <t>Oubliés du Ségur : les salariés associatifs du secteur social et médico-social</t>
  </si>
  <si>
    <t>Mme Laure Lavalette interroge M. le ministre des solidarités, de l'autonomie et des personnes handicapées sur les salariés des associations œuvrant à l'accompagnement des enfants handicapés, oubliés de la prime Ségur. Privés d'une revalorisation de salaire de 183 euros par mois, les salariés de l'Association de parents d'enfants inadaptés (APEI) ou de l'Association départementale des amis et parents d'enfants inadaptés (ADAPEI) se sentent comme mis de côtés par cette prime qui touche désormais un public plus large que ce qui était prévu initialement. Mme la députée rappelle que le bénéfice de la prime Ségur a été largement étendue depuis sa signature le 13 juillet 2020 suite à la crise covid. Initialement prévue pour les soignants et les personnels intervenant dans les Ehpad, celle-ci a été élargie aux travailleurs sociaux et employés du secteur paramédical exerçant dans la fonction publique. Le 1er avril 2022, les salariés de la fonction hospitalière et la fonction publique d'État ont vu leur éligibilité à la prime Ségur actée. Il en fut de même pour les agents territoriaux exerçant des missions d'aide à domicile auprès de personnes âgées ou handicapées. Cette prime Ségur concerne donc un certain nombre de professions et cela apparaît parfaitement justifié tant elles sont soumises à une pression constante du fait d'horaires contraignantes et lourdes et d'une rémunération trop faible. Toutefois, si cette prime Ségur a connu un élargissement légitime, il apparaît désormais injuste de laisser certaines professions participant activement au bon fonctionnement de l'ensemble des établissements ayant la charge de personnes vulnérables. Cette injustice, un grand nombre de salariés associatifs la dénoncent. Le sentiment de n'être « rien » sous prétexte qu'ils travaillent dans le secteur médico-social privé non lucratif ne peut demeurer alors qu'une crise d'attractivité touche le secteur : pénurie de professionnels de l'accompagnement, ruptures dans la prise en charge, manque de moyens humains, matériels et financiers... Ces salariés, comme ceux bénéficiant actuellement de la prime Ségur, effectuent un travail tout aussi lourd. Le 20 septembre 2022, M. le ministre déclarait que « les employeurs doivent prendre leurs responsabilités ». Ces propos, très mal reçus par les salariés associatifs œuvrant dans le secteur social et médico-social, tendent à oublier que le secteur associatif est par nature non lucratif. Celles-ci, ne produisant pas de la valeur financière mais à l'inverse, donnent de la valeur à ce qui n'en a pas, ne peuvent participer à cet effort demandé par le Gouvernement. Aussi, elle lui demande donc ce qu'il entend faire afin de pallier l'injustice liée au non bénéfice de la prime Ségur pour les salariés associatifs du secteur social et médico-social.</t>
  </si>
  <si>
    <t>QANR5L16QE538.xml</t>
  </si>
  <si>
    <t>QANR5L16QE538</t>
  </si>
  <si>
    <t>Réponses de l'administration aux questions des parlementaires</t>
  </si>
  <si>
    <t>M. Pierre Morel-À-L'Huissier attire l'attention de M. le ministre délégué auprès de la Première ministre, chargé des relations avec le Parlement, sur l'attitude de l'administration française concernant les réponses globalement apportées aux parlementaires. M. le député déplore, depuis des années, le retard dans les réponses, des réponses peu précises et parfois une véritable &lt;em&gt;omerta&lt;/em&gt;. Il demande qu'une instruction gouvernementale soit adressée à toutes les administrations centrales, régionales et départementales, qui doivent dans un délai d'un mois apporter aux parlementaires toutes les informations utiles à chaque fois qu'un député ou un sénateur les sollicite. Cette question fera l'objet en outre d'une proposition de loi afin de mettre en exergue les difficultés actuelles. Il souhaite connaître ses intentions à ce sujet.</t>
  </si>
  <si>
    <t>M. le ministre délégué auprès de la Première ministre, chargé des relations avec le Parlement, partage la préoccupation de M. le député quant au traitement des sollicitations adressées par les parlementaires à l'administration. Les missions de contrôle de l'action du Gouvernement et d'évaluation des politiques publiques confiées au Parlement s'exercent à titre principal dans le cadre des travaux institutionnels des deux assemblées : d'une part, par les commissions, offices et délégations parlementaires, notamment via l'organisation d'auditions, l'envoi de questionnaires, et l'adoption de rapports d'information, et, d'autre part, en séance, en particulier lors des séances de questions et au cours des semaines de contrôle. Les députés et sénateurs peuvent également interroger le Gouvernement via les questions parlementaires, selon les différentes formes prévues par les règlements des assemblées sur le fondement de l'article 48 de la Constitution, en particulier celle des questions écrites. En ce début de XVIe législature, l'ensemble des ministères sont sensibilisés à l'importance d'apporter des réponses de fond et dans les meilleurs délais aux questions écrites des parlementaires. S'agissant des sollicitations adressées directement aux administrations par les députés et sénateurs sous d'autres formes, notamment par voie de courrier, l'ensemble des services de l'Etat doivent y prêter une attention particulière, dans le cadre du dialogue permanent et républicain entre les administrations publiques et les élus. En l'absence de réponse sur un sujet précis, les parlementaires peuvent utilement saisir le ministre dont dépend l'administration concernée, en vue de signaler la difficulté rencontrée.</t>
  </si>
  <si>
    <t>QANR5L16QE5380.xml</t>
  </si>
  <si>
    <t>QANR5L16QE5380</t>
  </si>
  <si>
    <t>Oubliés du Ségur de la santé</t>
  </si>
  <si>
    <t>M. Philippe Fait alerte M. le ministre de la santé et de la prévention sur l'inégalité de traitement entre les professionnels de santé et les personnels administratifs et techniques du secteur médico-social dans le cadre du Ségur de la santé. En février 2022, le Gouvernement avait annoncé l'extension de la revalorisation de la prime à tous les secteurs d'activités sociaux et médico-sociaux. Pourtant, le décret du 22 avril 2022 n'intègre toujours pas la totalité des professionnels puisque les filières administratives, techniques et logistiques en sont toujours exclues (agents de service intérieur, chauffeurs, ouvriers qualifiés des cuisines, etc.). Cette situation est ressentie comme une grande injustice pour ces personnels qui se sont tant mobilisés durant la crise sanitaire. Cela génère également des tensions et un sentiment de démotivation important. Il est essentiel de souligner le rôle essentiel joué par ces professionnels qui contribuent au bon fonctionnement du système de santé à travers leurs activités et leurs missions. C'est pourquoi il souhaite connaître les raisons de l'exclusion des métiers mentionnés ci-dessus mais aussi et surtout les pistes d'action envisagées par le Gouvernement pour remédier à cette inégalité de traitement.</t>
  </si>
  <si>
    <t>QANR5L16QE5381.xml</t>
  </si>
  <si>
    <t>QANR5L16QE5381</t>
  </si>
  <si>
    <t>Pénurie d'assistants maternels</t>
  </si>
  <si>
    <t>Mme Emmanuelle Anthoine appelle l'attention de M. le ministre des solidarités, de l'autonomie et des personnes handicapées sur la pénurie d'assistants maternels. Entre 2017 et 2020, le nombre d'assistants maternels a chuté de 38 500 professionnels. Et les perspectives ne sont pas optimistes quand on sait qu'à l'horizon de 2030, près de 120 000 partiront à la retraite. Beaucoup ne seront pas remplacés. Les métiers de la petite enfance souffrent, en effet, d'un grave manque d'attractivité. Les plus jeunes assistants maternels témoignent des difficultés de leur métier. À la faible rémunération s'ajoutent l'isolement du quotidien, le poids des responsabilités et la fatigue psychologique du travail. Autant de freins aux candidatures et au recrutement. Ces difficultés se retrouvent dans l'ensemble du service public de la petite enfance. Au printemps 2022, le Gouvernement estimait ainsi à 10 000 le nombre de personnels manquant dans les établissements d'accueil du jeune enfant (Eaje). En juillet 2022, la Caisse nationale d'allocations familiales (CNAF) a publié une enquête édifiante sur 15 986 crèches collectives offrant 411 959 places d'accueil, réparties sur l'ensemble du territoire. Près de la moitié d'entre elles ont déclaré un manque de personnels auprès d'enfants. 6,5% et 8,6% des postes de professionnels auprès d'enfants sont déclarés durablement vacants ou non remplacés à la date du 1er avril 2022. 2,3% du total des places recensées sont fermées sur le long terme ou inoccupées à cause d'une difficulté de recrutement. La part des places fermées étant significativement moins élevée que la proportion de postes vacants, les personnels auprès d'enfants voient leurs conditions de travail se dégrader de façon pérenne. La pénurie de personnel touche également les postes de direction. On estime qu'en moyenne plus d'une crèche sur 10 est concernée par ce phénomène. Pour y répondre, depuis le 31 août 2022 le Gouvernement a autorisé les crèches confrontées à un manque de personnel à recruter des personnes ne disposant pas des qualifications habituellement exigées et ce, à hauteur de 15% des effectifs. Sans anticiper les conséquences de cette mesure, le Gouvernement a négligé les qualifications des salariés en poste, aggravant ainsi la crise et ce, d'autant plus qu'aucune issue n'est actuellement envisagée. Se profile alors un scénario dans lequel ces mesures exceptionnelles deviendraient permanentes. Or l'heure n'est plus à l'organisation de la pénurie, mais bel est bien à sa résolution. Il est important de remédier aux difficultés rencontrées par les assistants maternels et l'ensemble des professionnels de la petite enfance. Il convient de renforcer de façon urgente l'attractivité de ces métiers. Alors que le congé parental actuel ne permet pas aux jeunes parents qui le souhaitent de s'occuper de leur enfant, il y a urgence à leur assurer des modes de garde dignes. Aussi, elle lui demande ce que le ministre entend mettre en œuvre pour rendre plus attractifs les métiers de la petite enfance et ainsi, pallier de manière pérenne le manque de personnels.</t>
  </si>
  <si>
    <t>L'activité des professionnels de la petite enfance, et parmi eux les assistants maternels, est indispensable au bon fonctionnement de notre politique familiale. Ils assurent un service crucial pour de très nombreuses familles. Le Gouvernement a conscience des enjeux auxquels est confrontée cette profession, notamment en matière d'attractivité. C'est pourquoi la question de la petite enfance est centrale dans la feuille de route du ministre des Solidarités, de l'Autonomie et des Personnes Handicapées, notamment en charge d'un des chantiers phares du quinquennat : la construction du service public de la petite enfance. Des mesures fortes ont déjà été prises ces dernières années. La récente réforme des services aux familles, dont l'ordonnance du 19 mai 2021 est le pilier, a eu pour but de clarifier et rendre plus attractive la profession d'assistant maternel en proposant, notamment un accès à la médecine du travail, un renforcement des missions des relais petite enfance ou encore une sécurisation des pratiques professionnelles à domicile en clarifiant les règles d'administration de médicaments. Les décrets n° 2021-1446 du 4 novembre 2021 (relatif aux conditions d'agrément, de suivi et de contrôle des assistants maternels et des assistants familiaux et aux règles applicables aux locaux et à l'aménagement intérieur des établissements d'accueil du jeune enfant), et n° 2021-1644 du 14 décembre 2021 (relatif à la gouvernance des services aux familles et au métier d'assistant maternel) ont pour objet de simplifier et sécuriser le cadre d'activité des assistants maternels à domicile ou en maison d'assistants maternels. La direction générale de la cohésion sociale a, par ailleurs, publié des foires aux questions d'accompagnement de la réforme des services aux familles comprenant un tableau récapitulatif de la réglementation applicable aux assistants maternels : faq_-_norma_2.pdf (solidarites-sante.gouv.fr). Dans le cadre de la réforme, des expérimentations vont également être encouragées pour faciliter l'accès à l'analyse de la pratique professionnelle ou l'accompagnement en santé de ces professionnels. Le 30 novembre 2021, un comité de filière petite enfance a par ailleurs été installé, avec pour objectif de : mettre en place une gestion prévisionnelle territoriale et nationale partagée des emplois et des compétences visant à faire face à court terme à la pénurie de professionnels de la petite enfance (notamment les assistants maternels) au niveau national comme local, ainsi qu'à permettre le développement futur de l'offre d'accueil ; répondre au sentiment de manque de reconnaissance des professionnels et au besoin de réaffirmation du sens de leur activité en &amp;#339;uvrant à améliorer l'attractivité des métiers de la petite enfance sur les plans de la rémunération et du parcours de carrière. En juillet 2022, le ministre des Solidarités, de l'Autonomie et des Personnes Handicapées a débloqué 2,5M&amp;#8364; pour créer un observatoire de la qualité de vie au travail et pour organiser une campagne de valorisation et de promotion des métiers de la petite enfance. Enfin, une réforme du complément mode de garde a été adoptée via la loi de financement de la sécurité sociale 2023, qui permettra, entre autres, de simplifier les relations entre le professionnel et le parent employeur. Sur ce dernier point, l'adhésion au service gratuit Pajemploi+ peut être encouragée afin de sécuriser les relations entre assistant maternel et parent employeur. Pour aller plus loin, le ministre a annoncé, le 21 novembre, le lancement d'une grande concertation, organisée dans le cadre du Conseil national de la refondation, qui associera l'ensemble des parties prenantes. Le premier trimestre 2023 verra cette concertation se déployer dans les territoires, afin que toute la diversité des situations soit intégrée à l'élaboration du service public de la petite enfance. Les professionnels seront au c&amp;#339;ur des discussions. C'est déjà le cas dans le cadre du travail conséquent en cours au niveau du comité de filière petite enfance, tout entier dédié à la question de l'amélioration de l'attractivité des métiers. Les discussions sont nombreuses : sur la qualité de vie au travail, les parcours professionnels et formations ou encore les salaires. Le comité de filière a décidé de dédier ses travaux du premier trimestre 2023 aux professionnels de l'accueil individuel, c'est-à-dire les assistants maternels et les gardes à domicile, et fera connaître à leur issue les propositions de mesures qui lui sembleront appropriées. Nous devons progresser pour les professionnels eux-mêmes, mais aussi pour les familles qu'ils accompagnent. L'accueil du jeune enfant est en effet la première préoccupation des parents, avec des difficultés connues : on estime qu'il manque environ 200 000 places pour répondre à la demande. Le travail du Gouvernement permettra, dans les prochaines années, de développer les diverses solutions, et notamment de développer la profession d'assistant maternel.</t>
  </si>
  <si>
    <t>QANR5L16QE5382.xml</t>
  </si>
  <si>
    <t>QANR5L16QE5382</t>
  </si>
  <si>
    <t>Rémunération des mandataires judiciaires à la protection des majeurs (MJPM)</t>
  </si>
  <si>
    <t>Mme Christine Pires Beaune appelle l'attention de M. le garde des sceaux, ministre de la justice, sur les modalités de rémunération des mandataires judiciaires à la protection des majeurs (MJPM). Le mandataire judiciaire peut exercer ses fonctions en tant que salarié d'un service mandataire judiciaire à la protection des majeurs, préposé d'un établissement hospitalier ou encore à titre individuel. Quel que soit le mode d'exercice, tous les mandataires judiciaires à la protection des majeurs sont soumis aux mêmes obligations (formation, certification, agrément par le préfet). Pourtant, les modalités de leur rémunération diffèrent. La rémunération des mandataires judiciaires exerçant à titre individuel était autrefois indexée sur le montant de l'AAH et du SMIC horaire. Cette indexation a laissé place à un indice de référence fixe, pouvant être revalorisé. Or cet indice est gelé depuis plusieurs années, alors même que les charges des mandataires qui exercent à titre individuel ne cessent d'augmenter, en raison notamment de la hausse des prix des carburants, de l'énergie et des tarifs de La Poste. Aussi, elle lui demande quelles mesures le Gouvernement entend prendre pour d'une part, revaloriser le montant de l'indice de référence et d'autre part, pour harmoniser à terme les modalités de rémunération de l'ensemble de ces professionnels.</t>
  </si>
  <si>
    <t>Les principes guidant la rémunération des mandataires à la protection juridique des majeurs sont fixés aux articles 419 et 420 du code civil. Le code de l'action sociale et des familles en précise les modalités. Lorsque la mesure judiciaire de protection est exercée par un mandataire judiciaire à la protection des majeurs (MJPM),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F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GA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5383.xml</t>
  </si>
  <si>
    <t>QANR5L16QE5383</t>
  </si>
  <si>
    <t>Hausse du taux de cotisation des employeurs publics à la CNRACL</t>
  </si>
  <si>
    <t>Mme Patricia Lemoine interroge M. le ministre de la transformation et de la fonction publiques sur l'augmentation du taux de cotisation des employeurs publics à la Caisse nationale de retraites des agents des collectivités locales (CNRACL), prévu dans le projet de loi de réforme des retraites. Régime spécial d'assurance vieillesse des fonctionnaires territoriaux, la CNRACL fait partie des dispositifs sur lesquels le Gouvernement souhaite apporter des modifications dans le cadre du projet de réforme des retraites. Ainsi, le taux de cotisations des fonctionnaires concernés passerait de 30,65 % à 31,65 %. Si cette augmentation se justifie par l'augmentation importante du nombre de contractuels dans la fonction publique (+ 177 500 entre 2016 et 2020), qui cotisent à la CNAV et non à la CNRACL et le vieillissement de la population cotisante à la CNRACL, cette augmentation annoncée n'a, toutefois, pas fait l'objet de concertations en amont avec les associations représentatives des élus. L'objectif d'assurer la soutenabilité financière de ce régime spécial d'assurance vieillesse se comprend. Toutefois, de telles consultations auraient dû avoir lieu en amont, en particulier dans un contexte où les élus ont remis quelques semaines plus tôt leur contribution au Gouvernement sur les conséquences de la réforme des retraites sur les collectivités territoriales. De même, ces hausses qui vont venir grever encore davantage le budget des collectivités territoriales, s'inscrivent dans un contexte particulièrement délicat où elles font déjà face, depuis plusieurs mois, à des augmentations significatives de leurs dépenses de fonctionnement, tant du fait de la crise énergétique que des dépenses de personnels liés à la revalorisation du point d'indice des fonctionnaires. C'est notamment le cas dans la 5e circonscription de Seine-et-Marne où de nombreuses communes font part de leurs difficultés pour boucler leur budget 2023. Dès lors, une compensation de ces hausses est absolument nécessaire. Si Mme la Première ministre a d'ores et déjà annoncé sa volonté de s'engager dans cette voie, il est nécessaire d'en préciser les contours pour s'assurer de la pérennité, dans le temps, de ce jeu de compensation. Par ailleurs, les élus souhaitent davantage une réforme de fond concernant la CNRACL, en particulier au regard de l'impact des emplois contractuels. Elle lui demande donc quelles mesures sont actuellement envisagées pour répondre aux attentes des élus en la matière et si une véritable refonte de la CNRACL est à l'étude, plutôt qu'une hausse des cotisations pour assurer son financement.</t>
  </si>
  <si>
    <t>La caisse nationale de retraite des agents des collectivités locales (CNRACL) connait une situation financière fortement dégradée. Celle-ci s'explique par une augmentation des dépenses de pensions plus dynamique que les recettes de cotisations salariales et patronales (+ 6,1 % contre + 4,7 % en moyenne annuelle entre 1990 et 2021), un grand nombre de départs anticipés au titre de la catégorie active (19 % sur le flux des départs 2021, dont 47 % dans la FPH et 6 % dans la FPT) ou des carrières longues (27 % sur le flux 2021 dont 15 % dans la FPH et 32 % dans la FPT) ainsi qu'un ratio démographique qui se dégrade, passant de 4,09 en 1990 à 1,55 en 2021 (source : Rapport sur les pensions de retraite de la fonction publique, dit « Jaune Pensions », annexé au PLF 2023). Concernant plus spécifiquement l'évolution des effectifs de contractuels, le rapport annuel sur l'état de la fonction publique de 2022 montre effectivement que, si leur nombre a augmenté de 3,4 % en moyenne annuelle contre une diminution de 0,2 % des fonctionnaires dans la FPH (fonction publique hospitalière) entre 2011 et 2020, cet écart est moins marqué dans la FPT (fonction publique territoriale) avec une évolution de 1,6 % en moyenne annuelle contre 0,3 % pour les fonctionnaires sur la même période. Ce déficit de la CNRACL est donc structurel et nécessite des hausses de taux régulières depuis 1995 dont les effets, couplés aux réformes des retraites passées en 2003, 2010 et 2014, ont permis à la caisse de retrouver des excédents pendant quelques années avant d'enregistrer à nouveau, depuis 2018, des résultats nets déficitaires ainsi que des réserves négatives depuis 2020, sans perspective d'évolution favorable. Dans ce contexte, il est essentiel d'assurer la soutenabilité du régime. C'est pourquoi il a été proposé, dans le cadre du projet de loi de financement rectificatif de la sécurité sociale en 2023 de proposer une nouvelle hausse du taux de contribution employeur d'1 point à partir de 2024, portant ce taux à 31,65 % afin de parvenir à l'équilibre du système. Il convient de préciser que cette hausse demeure limitée au regard de la dégradation structurelle de la CNRACL. L'État s'est en effet engagé à compenser intégralement cette hausse qui, par conséquent, ne devrait pas venir grever le budget des collectivités territoriales. Les ministres de la Transformation et de la Fonction publiques, des Comptes publics et des Collectivités territoriales ont d'ailleurs reçu les associations d'élus dès le 13 février 2023 afin d'évoquer avec elles les différentes modalités de compensation envisageables et de la mise en place d'un fonds de prévention de l'usure professionnelle. Lors de cette réunion, le Gouvernement a souscrit à la demande des associations d'élus d'une approche plus globale de la situation du régime de retraite de la CNRACL, travail qui est engagé avec la Caisse des dépôts et consignations, gestionnaire du régime, ainsi qu'avec le COR (caisse d'orientation des retraites) concernant le mécanisme de solidarité entre régimes obligatoires de base de la compensation généralisée vieillesse dont la CNRACL est actuellement contributrice.</t>
  </si>
  <si>
    <t>QANR5L16QE5384.xml</t>
  </si>
  <si>
    <t>QANR5L16QE5384</t>
  </si>
  <si>
    <t>Calcul des pensions selon les dispositions de la loi du 22 juillet 1993</t>
  </si>
  <si>
    <t>M. Fabien Lainé appelle l'attention de M. le ministre du travail, du plein emploi et de l'insertion sur la situation des personnes qui ont cotisé à plusieurs régimes de retraite et qui ont fait valoir leur droit à pension selon les dispositions de la loi du 22 juillet 1993. Conformément aux engagements pris dans le cadre de la discussion de la loi du 21 août 2003 portant réforme des retraites, le décret n° 2004-144 du 13 février 2004, paru au &lt;em&gt;Journal officiel&lt;/em&gt; du 15 février 2004, modifie les conditions dans lesquelles le régime général, le régime des salariés agricoles et les régimes d'assurance vieillesse des artisans, industriels et commerçants déterminent le salaire ou revenu annuel sur lequel ils calculent la pension de leurs assurés. La réforme de 1993 a eu des effets défavorables pour les pluripensionnés, qui ont été pénalisés par le calcul du salaire annuel moyen et du revenu annuel moyen sur les vingt-cinq meilleures années et par l'indexation sur les prix des salaires et revenus portés au compte, le salaire annuel moyen et le revenu annuel moyen étant calculés indépendamment dans chaque régime. Le législateur n'a alors pas entendu donner un caractère rétroactif à la réforme des retraites. Il en résulte donc de cette disposition une inégalité de traitement entre les salariés multicotisants qui sont partis à la retraite sur la base de la loi de 1993 dans des conditions plus défavorables que ceux qui bénéficient des dispositions, à effet non rétroactif, de la loi d'août 2003. Cette situation a des incidences considérables sur le montant des pensions versées, de l'ordre de 10 % pour certains retraités. Dans le cadre de la nouvelle réforme des retraites en cours de discussion, il lui demande donc ce qu'il est susceptible d'être fait pour améliorer la pension des pluripensionnés partis en retraite selon les dispositions de la loi de 1993.</t>
  </si>
  <si>
    <t>Conformément aux engagements pris dans le cadre de la discussion de la loi du 21 août 2003 portant réforme des retraites, le décret n° 2004-144 du 13 février 2004 modifie les conditions dans lesquelles le régime général, le régime des salariés agricoles et les régimes d'assurance vieillesse des artisans, industriels et commerçants déterminent le salaire ou revenu annuel sur lequel ils calculent la pension de leurs assurés. Jusqu'alors, en effet, chacun de ces régimes déterminait cette moyenne en ignorant la carrière que l'assuré avait pu faire auprès des autres : un assuré affilié, par exemple, au régime général et au régime des artisans pouvait alors se voir éliminer moins de mauvaises années que celui affilié à un seul de ces régimes. Désormais, pour les pensions prenant effet après le 31 décembre 2003, ces régimes déterminent le salaire ou revenu annuel moyen en tenant compte de la carrière éventuellement effectuée par l'assuré au sein de chacun d'eux (art. R. 173-4-3 du code de la sécurité sociale). Le nombre d'années retenu pour fixer le salaire annuel moyen dans chacun des régimes concernés s'en trouve diminué et réparti entre les régimes au prorata de la durée de la carrière accomplie au sein de chacun d'eux. Enfin, il n'est plus tenu compte, pour déterminer le salaire ou le revenu annuel moyen, des années où la faiblesse du salaire ou du revenu cotisé n'a pas permis la validation d'au moins un trimestre pour la retraite. Cette mesure a permis une amélioration de la situation des polypensionnés qui s'est poursuivie avec la loi n° 2014-40 du 20 janvier 2014 garantissant l'avenir et la justice du système de retraites. Celle-ci a en effet prévu, pour les retraites prenant effet à compter du 1er juillet 2017 et pour les assurés ayant été affiliés à au moins deux régimes alignés (régime général, au régime social des indépendants et régime des salariés agricoles), un calcul et un paiement unique de la retraite de base par un seul des régimes concernés. Il s'agit de la liquidation unique des régimes alignés dit LURA. Celle-ci a représenté une simplification considérable pour les retraités polypensionnés. Pour ce qui est des assurés ayant liquidé leur retraite entre 1993 et 2003, le gouvernement s'est engagé avec la loi de financement rectificative de la sécurité sociale pour 2023 à revaloriser les plus petites pensions des retraités actuels, y compris pour les assurés polypensionnés. Sous réserve d'une carrière complète, le montant de leur pension pourra être augmenté jusqu'à 100 &amp;#8364; par mois. </t>
  </si>
  <si>
    <t>QANR5L16QE5385.xml</t>
  </si>
  <si>
    <t>QANR5L16QE5385</t>
  </si>
  <si>
    <t>Mode de calcul de la retraite des frontaliers</t>
  </si>
  <si>
    <t>M. Raphaël Schellenberger appelle l'attention de M. le ministre du travail, du plein emploi et de l'insertion sur le nouveau mode de calcul de la retraite des frontaliers depuis la mise en place de la LURA (liquidation unique des régimes alignés) et effectif depuis le 1e juillet 2022. Dans le régime français, le montant de la retraite est déterminé notamment par le RAM (revenu annuel moyen). Jusqu'en 1993, cette moyenne était calculée sur la base des 10 meilleures années de la carrière française de l'assuré. A partir de 2008, on retenait les 25 meilleures années. Cependant, dès 2004, une nouvelle réglementation prévoyait une proratisation en cas de cotisations à plusieurs régimes de retraite (régime alignés français et AVS suisse) afin ne pas entraîner de distorsions par rapport aux personnes ayant accompli la totalité de leur carrière dans un seul régime. Or depuis la mise en place de la LURA en 2016, la proratisation a été supprimée et la base des 25 années civiles (même si elles sont lointaines et partielles) est devenue l'unique référence utilisée pour le calcul du RAM par la CNAV. Dans les faits, cela conduit à retenir la totalité des années travaillées en France, dont les emplois estivaux, années d'apprentissage et premières années de travail ou les revenus sont faibles. Mécaniquement, la base de calcul du revenu moyen est tirée vers le bas. La suppression de la proratisation pour les frontaliers entraîne donc une diminution significative de la masse salariale et donc du montant de la pension servie par le régime français. Cette situation est d'autant plus paradoxale que la proratisation s'applique toujours aux ressortissants européens ayant travaillé quelques années en France et non aux Français à situation équivalente. Cette inégalité de traitement entre travailleurs européens apparaît peu conforme aux droits et valeurs européens. Aussi, il lui demande quelles sont les dispositions qu'il pourrait mettre en œuvre afin de permettre aux frontaliers de proratiser la durée d'assurance CNAV dans la sélection des meilleures années, pour le calcul du montant de leur retraite française.</t>
  </si>
  <si>
    <t>QANR5L16QE5386.xml</t>
  </si>
  <si>
    <t>QANR5L16QE5386</t>
  </si>
  <si>
    <t>Autosuffisance produits sanguins - soutien financier EFS</t>
  </si>
  <si>
    <t>M. Didier Lemaire interroge M. le ministre de la santé et de la prévention sur l'autosuffisance en produits sanguins en France. L'État français a investi massivement dans la construction d'une usine à Arras. Le Laboratoire français de fractionnement et des biotechnologies dont l'État est actionnaire majoritaire a bâti le fleuron des usines de fractionnements. L'autosuffisance en produits sanguins doit être préservée en France. Actuellement, du fait d'un travail de longue haleine, l'EFS a les donneurs mais n'a plus les capacités de les prélever. Les conséquences peuvent être un risque important de tensions sur la fourniture des médicaments dérivés du sang et, bien sûr, des répercussions sur la santé des malades. À l'heure actuelle, des investissements dans des machines de prélèvement, dans la création de sites de prélèvement mais également des embauches sont nécessaires. C'est pourquoi il aimerait savoir si le Gouvernement compte apporter à l'EFS le soutien financier nécessaire lui permettant de mener une politique de recrutement et d'investissement lui permettant d'assurer la collecte et la distribution des produits sanguins indispensables aux malades et le cas échéant, dans quel délai.</t>
  </si>
  <si>
    <t>QANR5L16QE5387.xml</t>
  </si>
  <si>
    <t>QANR5L16QE5387</t>
  </si>
  <si>
    <t>Difficultés récurrentes rencontrées par l'EFS, le LFB et l'ensemble de la filiè</t>
  </si>
  <si>
    <t>M. André Chassaigne interroge M. le ministre de la santé et de la prévention sur les mesures à prendre face aux difficultés récurrentes rencontrées par l'EFS, le LFB et l'ensemble de la filière du sang. La collecte du sang est basée sur le volontariat et le bénévolat du donneur, de nature à éviter toute dérive sur le plan éthique. L'Établissement français du sang (EFS) assure la collecte et la distribution des produits du sang et le Laboratoire français du fractionnement et des biotechnologies (LFB) possède l'exclusivité du fractionnement du plasma sanguin, lequel permet d'élaborer des médicaments dérivés du plasma (MDP), comme les immunoglobulines. Face à des réserves de sang insuffisantes, l'EFS lance fréquemment des appels au don de sang avec l'aide des associations de donneurs de sang bénévoles, mais des collectes mobiles ou sur sites fixes sont annulées, faute de personnels, médecins et infirmiers. Ainsi, la région Auvergne-Rhône Alpes a cumulé depuis 2021 plusieurs centaines d'annulations de collectes, en grande partie dues à un manque de personnel, des centaines d'offres d'emplois n'étant pas pourvues, en raison notamment d'une rémunération non attractive. De plus I'EFS et le LFB, entreprises publiques, sont dans de mauvaises situations financières, les prix de cession entre les différents acteurs de la filière sang, fixés par l'État, ne permettant pas de couvrir le prix de revient. D'ailleurs, l'EFS a déclaré ne pas être en capacité de bâtir un budget pour 2023, sachant que les 10 millions d'euros supplémentaires attribués par le ministère ne représenteraient que 10 % de ses besoins financiers. En fait, les autorités de tutelle attendraient le résultat de la mission, prévu en avril, de l'Inspection générale des finances (IGF) et de l'Inspection générale des affaires sociales (IGAS) sur la refonte du modèle économique de l'EFS. En attendant, l'absence de revalorisation depuis des années et l'inflation actuelle fragilisent un peu plus ces établissements publics, entrave les efforts de recherche dans les médicaments de thérapies innovantes (MTI) et accentuent la situation de dépendance à l'égard des entreprises étrangères. En conséquence, les associations des donneurs de sang demandent un plan de revalorisation des métiers de la filière du sang, une revalorisation des prix de cession et le maintien des autorisations de mise sous le marché (AMM) dérogatoires et des taxes sur les médicaments non éthiques. M.le député demande à M. le ministre de prendre en compte les propositions des associations de donneurs de sang, très attachées à leur principe éthique, afin de remédier aux fragilités structurelles, notamment financières, de l'Etablissement français du sang et du Laboratoire français du fractionnement et des biotechnologies.</t>
  </si>
  <si>
    <t>QANR5L16QE5388.xml</t>
  </si>
  <si>
    <t>QANR5L16QE5388</t>
  </si>
  <si>
    <t>Parcours de soins</t>
  </si>
  <si>
    <t>M. Philippe Gosselin appelle l'attention de M. le ministre de la santé et de la prévention sur les difficultés rencontrées par les habitants de « déserts médicaux » pour déclarer un médecin traitant. Depuis le 1er janvier 2006, toutes les personnes de 16 ans et plus doivent déclarer un médecin traitant appelé à jouer un rôle central dans l'orientation et le suivi du patient tout au long de son parcours de soins. Les patients qui n'ont pas de médecin traitant déclaré ou qui consultent directement un médecin spécialiste sans passer par leur médecin traitant sont moins remboursés. Dans de très nombreux territoires, les départs en retraite des médecins ne sont pas remplacés, contribuant ainsi à l'extension des déserts médicaux. Leurs confrères alentour n'étant plus en mesure d'accepter de nouveaux patients en qualité de « médecin traitant », ces derniers se voient enjoindre par l'assurance maladie de déclarer un nouveau médecin traitant sans qu'ils puissent en trouver un. Aux difficultés rencontrées par ces patients, s'y ajoute donc celle du parcours de soins, privant bon nombre de patients d'un suivi par des spécialistes. Sans ordonnance du généraliste, point de rendez-vous chez les spécialistes ! Il lui demande donc comment le Gouvernement entend répondre à ces difficultés croissantes et si de nouvelles conditions comme un assouplissement du parcours de soin, dans ces cas spécifiques, pourrait être envisagé.</t>
  </si>
  <si>
    <t>Le Gouvernement est pleinement mobilisé pour lutter contre les inégalités d'accès aux soins et proposer pour tous et partout en France un accès à des soins de qualité. Certaines mesures d'ores et déjà engagées, comme la suppression du numérus clausus, produiront leur plein effet dans quelques années, compte tenu du temps de formation. Elles sont complétées par un plan d'actions collectif et pragmatique à effet immédiat pour apporter des solutions à ces patients et réduire en priorité le nombre de patients atteints d'une affection de longue durée sans médecin traitant.  Cette démarche respecte trois principes clés :  - celui du libre choix du patient et du libre exercice du médecin et du choix de sa patientèle, - celui de la reconnaissance de la spécificité de chaque territoire mais aussi des actions engagées dans les départements ou sur lesquelles les partenaires locaux souhaitent se mobiliser,   - et celui d'une attention particulière pour l'accompagnement des plus fragiles, notamment les résidents des établissements d'hébergement pour personnes âgées dépendantes (EHPAD) ou les personnes rencontrant des difficultés de mobilité. Depuis le mois d'avril 2023, l'Assurance maladie contacte toutes les personnes en affection de longue durée (ALD) sans médecin traitant pour leur proposer une solution de recherche et de mise en relation avec des médecins. Les personnes concernées ont été informées du fait qu'elles peuvent s'opposer à la démarche et refuser la transmission d'informations aux médecins. Une action déployée sur l'ensemble du territoire national consiste à identifier les patients en affection de longue durée âgés de 17 ans et plus ayant consulté trois fois le même médecin dans l'année, sans que ce dernier soit déclaré comme leur médecin traitant puis à en adresser la liste à ces médecins en les invitant à accepter de le devenir. Si le médecin accepte, l'Assurance maladie pourra éventuellement aider les patients à finaliser la démarche de déclaration d'un médecin traitant. Sinon, d'autres solutions seront recherchées pour ces patients et notamment par la mise en relation avec des médecins volontaires. Les autres actions du plan seront déployées par chaque territoire. Les communautés professionnelles territoriales de santé, les maisons de santé pluri-professionnelles, les centres de santé, en particulier, seront mobilisés. Par ailleurs, le ministre de la santé et de la prévention, a annoncé la mise en &amp;#339;uvre de quinze nouvelles mesures au cours de l'année 2023 pour réduire substantiellement les tâches administratives des médecins. Certaines visent à faciliter la gestion administrative des patients en ALD : renforcement de la dématérialisation des procédures de gestion, information personnalisée des assurés et de leur médecin traitant en anticipation de la date de fin de droits et révision avec la Haute autorité de santé (HAS) des référentiels sur les durées réglementaires d'ouverture des droits à une prise en charge à 100 %. Toutes ces mesures visent à libérer du temps médical pour que les médecins puissent augmenter leur patientèle. </t>
  </si>
  <si>
    <t>QANR5L16QE5389.xml</t>
  </si>
  <si>
    <t>QANR5L16QE5389</t>
  </si>
  <si>
    <t>Avancée des enquêtes sur les piqûres sauvages</t>
  </si>
  <si>
    <t>M. Julien Rancoule interroge M. le ministre de l'intérieur et des outre-mer sur l'avancée des enquêtes au sujet des scandales des piqûres sauvages lors de l'été 2022. En juin 2022, plus de 800 plaintes avaient été enregistrées en France. Les derniers cas médiatisés remontent quant à eux à l'automne. En perspective de l'arrivée de la nouvelle saison culturelle dès le printemps 2023, de nombreuses familles sont inquiètes pour leurs enfants qui seraient susceptibles de se rendre dans des festivals ou des fêtes de villages où des cas de piqûres sauvages à la seringue ont été signalés l'an dernier. C'est également un sujet de préoccupation pour les organisateurs de ces évènements et les municipalités qui les accueillent. Il ne s'agirait pas que ces attaques se répètent et pour cela, les acteurs locaux ont besoin d'informations claires sur ce qui s'est produit lors des attaques à la piqûre sauvage afin de mieux les appréhender. En outre, il lui demande s'il compte prendre des mesures préventives d'ici le printemps 2023 afin de lutter contre ce phénomène préoccupant.</t>
  </si>
  <si>
    <t>QANR5L16QE539.xml</t>
  </si>
  <si>
    <t>QANR5L16QE539</t>
  </si>
  <si>
    <t>Patrimoine religieux - inventaire sur l'état des églises</t>
  </si>
  <si>
    <t>Mme Marie-France Lorho interroge Mme la ministre de la culture sur la tenue de l'inventaire permettant d'évaluer l'état du patrimoine religieux français. À l'occasion de son rapport d'information relatif à l'état du patrimoine religieux, le Sénat pointait en juillet 2022 les dysfonctionnements voire l'absence des instruments permettant d'évaluer l'état du patrimoine religieux français. Soulignant que le « dernier bilan national réalisé sous l'égide du ministère de la culture remont[ait] au milieu des années 1980 », les rapporteurs de la mission soulignaient que « les auteurs du dernier bilan national plaidaient justement pour [la] mise à jour régulière [d'un inventaire thématique permettant de couvrir l'ensemble du territoire national] afin d'évaluer correctement les dégradations subies par ce patrimoine et le niveau des menaces qui pèsent sur son avenir de manière à définir une politique de conservation et de mise en valeur adaptée ». Une autre problématique concernant cette absence de recension a été soulevée par les rapporteurs : dans le dernier bilan sanitaire établi concernant l'état sanitaire des édifices, il n'était pas fait état de la typologie des monuments recensés. Comme le soulignaient les rapporteurs de la mission d'information, « le travail d'identification constitue un préalable à toute politique de protection » ; ils préconisent dans cette perspective le « lancement d'une opération nationale d'inventaire du patrimoine religieux permettant de disposer d'une cartographie précise de ce patrimoine sur l'ensemble du patrimoine [d'ici] 2030 ». Elle lui demande si elle compte lancer une telle opération nationale d'inventaire, dont l'opération semble essentielle à l'heure où ce bien commun que constitue ce patrimoine religieux apparaît particulièrement menacé.</t>
  </si>
  <si>
    <t>Depuis bientôt soixante années, l'Inventaire général poursuit sa mission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Depuis la loi n° 2004-809 relative aux libertés et responsabilités locales, la compétence de l'Inventaire a été décentralisée aux régions, leur octroyant toute liberté dans le choix des programmations scientifiques et territoriales. L'État demeure toutefois responsable de la définition des normes nationales, de leurs évolutions ainsi que du contrôle scientifique et technique des travaux régionaux. Le patrimoine religieux fait toujours partie intégrante des programmes de l'ensemble des services décentralisés, que ce soit dans le cadre d'opérations topographiques qui prennent en compte l'ensemble des champs patrimoniaux d'un territoire ou dans celui d'opérations thématiques. Pour ces dernières, nombre de programmes d'inventaire sont en cours, autant pour l'architecture que les objets. À titre d'exemples, on peut citer, sans être exhaustif, les études sur le patrimoine religieux de la Brenne en Centre-Val de Loire ou du Vaucluse en Provence-Alpes-Côte d'Azur, le patrimoine religieux du XXe siècle en Bourgogne-Franche-Comté, l'étude de la cathédrale d'Ajaccio en Corse, l'étude des objets religieux de la Côte de Beaune en Bourgogne-Franche-Comté, l'inventaire des pardons en Bretagne, le mobilier baroque des Hautes-Pyrénées en Occitanie, l'étude du vitrail en Centre-Val de Loire et en Normandie, l'étude des broderies des clarisses de Mazamet en Occitanie, l'opération « Tissus et ornements liturgiques » en Auvergne-Rhône-Alpes, achevée en 2020, ou l'étude de la peinture religieuse en Normandie. Conformément à l'article II de l'article 95 de la loi de décentralisation, l'État a la possibilité de conduire une enquête thématique nationale. Cette possibilité n'a pour l'instant pas été utilisée et la mettre en &amp;#339;uvre dans le vaste domaine du patrimoine religieux demanderait des moyens financiers et humains considérables. Dans un premier temps, un bilan est envisageable pour évaluer l'avancement des inventaires existants. Le sujet sera à l'ordre du jour du prochain conseil national de l'Inventaire général du patrimoine culturel, qui se tiendra le 7 décembre prochain.</t>
  </si>
  <si>
    <t>QANR5L16QE5390.xml</t>
  </si>
  <si>
    <t>QANR5L16QE5390</t>
  </si>
  <si>
    <t>Conditions d'accès des services de secours dans les immeubles</t>
  </si>
  <si>
    <t>M. Jean-Luc Bourgeaux appelle l'attention de M. le ministre de l'intérieur et des outre-mer sur les conditions d'accès des services de secours en situation d'urgence dans les immeubles d'habitation collective. La multiplication des systèmes de sécurité à l'entrée des immeubles d'habitation collective (digicodes, badges, interphones etc.) peut parfois rendre plus difficiles les interventions des secours et notamment celles du SAMU, des médecins ou des ambulanciers. Force est de constater que les immeubles nouvellement construits sont de plus en plus équipés d'une double sécurité d'accès au moyen de deux portes et d'une cour, interdisant de fait l'accès aux secours. Il serait souhaitable que ces secours, en cas d'urgence, puissent intervenir plus rapidement sur les lieux, grâce à un code numérique d'entrée ou pass magnétique privé à l'usage des résidents, qui leur serait réservé et dont le code serait envoyé à partir de l'écran SAMU ou SOS Médecin au terminal du médecin intervenant, au même titre que ce dernier reçoit sur son téléphone l'identité et l'adresse du patient. La préfecture de chaque département attribuerait un code numérique aux immeubles collectifs privés ou HLM. Aussi, il lui demande de lui indiquer les mesures que le Gouvernement entend prendre pour faciliter l'accès des secours médicaux dans tous les immeubles collectifs afin de pouvoir porter assistance à personnes en danger.</t>
  </si>
  <si>
    <t>QANR5L16QE5391.xml</t>
  </si>
  <si>
    <t>QANR5L16QE5391</t>
  </si>
  <si>
    <t>Hausse de la délinquance</t>
  </si>
  <si>
    <t>Mme Nathalie Serre appelle l'attention de M. le ministre de l'intérieur et des outre-mer sur le bilan de la délinquance de l'année 2022 sur le territoire national. En effet, selon les chiffres publiés le 31 janvier 2023 par le service statistique du ministère de l'intérieur (SSMSI), la quasi-totalité des crimes et délits a augmenté en 2022 et particulièrement les violences aux personnes. Ainsi, le niveau d'homicides progresse à nouveau fortement avec 948 homicides recensés en 2022, poursuivant la tendance inquiétante observée avant la crise sanitaire. Le nombre de victimes de coups et blessures volontaires (sur personnes de 15 ans ou plus) enregistrées augmente également fortement en 2022 (+15 %, après +12 % en 2021), cette hausse est légèrement plus forte pour les victimes de violences intrafamiliales enregistrées (+17 %) que pour les victimes d'autres coups et blessures volontaires (+14 %). La hausse est également très nette pour le nombre de victimes de violences sexuelles enregistrées (+11 % en 2022), alors même que le nombre de ces victimes avait déjà très fortement augmenté en 2021 (+33 %). Le nombre de victimes d'escroqueries enregistrées augmente nettement (+8 % en 2022). Les indicateurs de la délinquance enregistrée relatifs aux vols sans violence contre des personnes (+14 %), aux cambriolages (+11 %), aux vols de véhicules (+9 %), aux vols dans les véhicules (+9 %) et aux vols d'accessoires sur véhicules (30 %) s'accroissent également nettement en 2022. Les évolutions des indicateurs relatifs aux vols avec armes (+2 %)et aux destructions et dégradations volontaires (+1 %) enregistrés augmentent plus légèrement. Seul le nombre de vols violents sans arme enregistrés est en baisse en 2022 (-4 %). En matière de lutte contre les stupéfiants, le nombre de mis en cause pour usage augmente également très nettement en 2022 (+13 %, après +38 % en 2021). Le nombre de mis en cause enregistrés pour trafic de stupéfiants en 2022 est également en hausse (+4 %, après +13 % en 2021). La quasi-totalité des indicateurs de la délinquance enregistrée sont ainsi en hausse en 2022 par rapport à l'année précédente. Ce bilan catastrophique et cette orientation très inquiétante montrent que l'insécurité quotidienne et permanente que vivent les Français est une réalité qui ne peut être assimilée à un sentiment. Afin d'éviter que cette situation alarmante ne devienne hors de contrôle ou que la France, à l'instar d'autres États de l'Union européenne, ne devienne un narco-État soumis à la puissance financière et à l'extrême violence des organisations criminelles contrôlant le marché des stupéfiants, elle lui demande, au-delà des paroles et des déclarations d'intention, de bien vouloir lui préciser les mesures urgentes qui ont déjà été mises en œuvre, celles qu'il entend mettre en place et les moyens qui seront octroyés aux forces de sécurité intérieure pour inverser cette tendance et protéger réellement les Français.</t>
  </si>
  <si>
    <t>QANR5L16QE5392.xml</t>
  </si>
  <si>
    <t>QANR5L16QE5392</t>
  </si>
  <si>
    <t>Agir pour responsabiliser les conducteurs de trottinettes.</t>
  </si>
  <si>
    <t>Mme Marine Hamelet interroge M. le ministre de l'intérieur et des outre-mer sur les records d'accidentologie et de nuisances provoquées par les conducteurs de trottinettes électriques. Avec 2,5 millions d'utilisateurs en France et environ 8 000 dans le Tarn-et-Garonne, les cas d'accidents se multiplient à mesure que l'usage se démocratise. Nos concitoyens y trouvent un moyen de locomotion pratique pour de courtes distances, mais nombreux sont ceux à ne prendre aucune précaution de sécurité. Les risques se sont accrus depuis la mise en place dans plusieurs villes, dont Paris, de trottinettes en libre-service, ce qui a démultiplié leur usage. Le cas le plus préoccupant est celui des adolescents qui peuvent ainsi se mettre en danger sans que leurs responsables légaux ne puissent les en empêcher. Il n'est pas rare également de les voir à deux sur une seule trottinette. Cette situation est d'autant plus dangereuse que selon l'Académie de Médecine qui a publié un rapport à ce sujet en décembre 2022, les accidents de trottinette provoquent une chute en avant qui occasionne des blessures spécifiques, bien différentes qu'un accident classique à vélo, où la chute se produit latéralement. Ainsi, constate l'Académie, la tête est plus souvent atteinte. Par conséquent, elle lui demande quelles actions le Gouvernement compte mettre en place pour limiter les risques accrus que font courir dans les conditions actuelles les conducteurs de trottinettes aux piétons, aux usagers, à eux-mêmes et à leurs éventuels passagers. Elle lui suggère de rendre obligatoire le port du casque et de limiter l'accès des mineurs aux trottinettes en libre-service, voire d'envisager leur interdiction, le stationnement de ces deux-roues sur la chaussée créant des nuisances pour les piétons et les usagers.</t>
  </si>
  <si>
    <t>L'Observatoire national interministériel de sécurité routière (ONISR) estime que 34 personnes auraient été tuées et que 570 auraient été blessées grièvement en 2022, alors qu'elles se déplaçaient avec un engin de déplacement personnel motorisé (EDPM), selon des résultats provisoires publiés en janvier 2023. Des actions très diversifiées sont mises en &amp;#339;uvre pour permettre d'améliorer la sécurité des conducteurs d'EDPM, en tenant compte du risque dans tous ses aspects. Le décret du 23 octobre 2019, qui a pour la première fois réglementé l'usage des EDPM, détaille de manière précise les équipements à porter par les conducteurs en fonction des conditions de circulation. Ainsi, tout conducteur d'un EDPM doit porter soit un gilet de haute visibilité, soit un équipement rétro-réfléchissant et peut porter un dispositif d'éclairage complémentaire lorsqu'il circule la nuit, ou le jour lorsque la visibilité est insuffisante, y compris en agglomération. Dans le cas dérogatoire où l'autorité investie du pouvoir de police de la circulation a autorisé leur circulation hors agglomération, sur une route dont la vitesse maximale autorisée est inférieure ou égale à 80 km/h, le port du casque est obligatoire, de même que le gilet de haute visibilité ou l'équipement rétro-réfléchissant, ainsi que le port d'un dispositif d'éclairage complémentaire. En agglomération ou sur les voies vertes et les pistes cyclables, le port du casque n'est pas obligatoire mais fortement recommandé. Par ailleurs, l'ensemble des dispositifs d'éducation, de formation et de contrôle, plus particulièrement du respect des règles de prudence envers les usagers les plus vulnérables, sont mobilisés. Des campagnes de communication sont également menées par la Sécurité routière en faveur des usagers vulnérables. Les dernières campagnes appelaient, par exemple, à adopter des comportements de prudence et à respecter les règles de sécurité élémentaires pour une meilleure cohabitation sur la route. Enfin, le Code de la route est régulièrement actualisé afin de tenir compte du développement des nouvelles mobilités et d'assurer la sécurité des usagers. Ainsi, des mesures récentes ont été annoncées pour mieux réguler les usages d'EDPM : l'âge minimum d'utilisation des trottinettes électriques sera désormais de 14 ans au lieu de 12 ans pour protéger les plus jeunes, les sanctions seront relevées pour éviter les comportements dangereux, comme l'utilisation de voies interdites ou le transport d'un passager, et les engins pourront être équipés de clignotants pour renforcer leur visibilité.</t>
  </si>
  <si>
    <t>QANR5L16QE5393.xml</t>
  </si>
  <si>
    <t>QANR5L16QE5393</t>
  </si>
  <si>
    <t>Conditions d'échange d'un permis de conduire ukrainien</t>
  </si>
  <si>
    <t>Mme Olga Givernet appelle l'attention de M. le ministre de l'intérieur et des outre-mer sur les conditions d'échange d'un permis de conduire ukrainien avec le permis de conduire français pour les ressortissants ukrainiens vivant en France. À l'heure actuelle, un permis de conduire délivré dans un pays non européen est valable un an à partir de l'acquisition d'une résidence normale. L'échange contre un permis français est obligatoire pour conduire au-delà. La procédure d'échange est possible à l'issue de cette période si le pays d'origine figure sur la liste des États et autorités dont les permis de conduire nationaux sont susceptibles de faire l'objet d'un échange contre un permis de conduire français en vertu d'accords bilatéraux et de pratiques réciproques d'échange des permis de conduire. L'Ukraine n'y figure pas. Un permis de conduire ukrainien n'est donc pas échangeable contre un permis français. Les ressortissants ukrainiens se doivent donc de passer l'examen du permis de conduire en France. Cela occasionne difficultés, frais et délais. Les personnes détenant une autorisation provisoire de séjour, mention « bénéficiaire de la protection temporaire » du fait du conflit peuvent circuler en France avec l'original de leur permis de conduire. Cependant, si leur présence sur le territoire français devait être prolongée et menait à la réception d'un titre de séjour, le délai d'un an s'applique. Aussi, elle lui demande si des négociations sont en cours pour intégrer l'Ukraine dans la liste des États autorisés à échanger les permis de conduire.</t>
  </si>
  <si>
    <t>Depuis le début de l'intervention militaire russe en Ukraine le 24 février 2022, un flux de réfugiés ukrainiens a été accueilli dans les différents pays de l'Union Européenne. Des discussions ont été engagées au niveau européen afin d'apporter une réponse globale sur les modalités de cet accueil, ce qui inclut les conditions de reconnaissance et d'échange des permis de conduire obtenus en Ukraine. En l'absence d'accord sur l'échange des permis de conduire entre l'Ukraine et la France, les déplacés d'Ukraine ne disposent pas de la possibilité d'échanger leur permis de conduire contre un permis de conduire français, conformément aux dispositions de l'arrêté du 12 janvier 2012 fixant les conditions de reconnaissance et d'échange des permis de conduire délivrés par les États n'appartenant ni à l'Union européenne ni à l'Espace économique européen. L&amp;#8216;article R. 222-3 du Code de la route dispose néanmoins que tout permis de conduire national, en cours de validité, délivré par un État ni membre de l'Union européenne ni partie à l'accord sur l'Espace économique européen, peut être reconnu sans échange en France, sous certaines conditions (telles que son obtention régulière avant l'acquisition de la résidence normale en France ; sa validité ; l'absence d'interdiction de conduire en cours ou d'annulation du permis de conduire dans le pays de délivrance, l'accompagnement d'un permis de conduire international ou d'une traduction officielle en français, le respect de l'âge minimum requis) et jusqu'à l'expiration d'un délai d'un an, de la résidence normale sur le territoire français par son titulaire. Au terme de ce délai, les permis ne sont plus reconnus et leurs titulaires perdent tout droit de conduire un véhicule. Néanmoins, afin d'accueillir, dans les meilleures conditions les déplacés d'Ukraine, soumis à l'exigence de critères ci-dessus évoqués, un dispositif d'exception de protection temporaire a été autorisé par la décision du Conseil de l'Union européenne du 4 mars 2022. Il se matérialise par la délivrance d'une autorisation provisoire de séjour (APS) portant la mention ''Bénéficiaire de la Protection Temporaire'', d'une durée de 6 mois, renouvelable dans la limite de 3 ans maximum et s'accompagne d'un accès à un certain nombre de droits. Ainsi, la personne déplacée, détentrice d'un permis de conduire ukrainien et titulaire de cette autorisation provisoire de séjour, verra son permis de conduire reconnu aussi longtemps qu'elle séjournera de manière régulière sur le territoire national, sans qu'il soit nécessaire de procéder à son échange. Dans l'hypothèse d'une prolongation du séjour, autorisée au moyen d'un autre titre de séjour que l'APS susmentionnée, le permis de conduire ukrainien sera alors reconnu en France pendant un an et les intéressés auront la possibilité de s'inscrire aux examens du permis de conduire sans toutefois être contraints de respecter le volume minimal de vingt heures de formation. Il est enfin à préciser qu'en cas de contrôle, le permis étranger devra être présenté accompagné d'une traduction officielle en français (art. 3 de l'arrêté du 12 janvier 2012).</t>
  </si>
  <si>
    <t>QANR5L16QE5394.xml</t>
  </si>
  <si>
    <t>QANR5L16QE5394</t>
  </si>
  <si>
    <t>Permis de conduire des réfugiés ukrainiens</t>
  </si>
  <si>
    <t>Mme Isabelle Santiago appelle l'attention de M. le ministre de l'intérieur et des outre-mer sur l'impossibilité, à l'heure actuelle, d'échanger le permis de conduire ukrainien avec le permis de conduire français pour les ressortissants ukrainiens vivant en France. En effet, en l'état actuel de la législation, un permis de conduire non européen est valable uniquement un an à partir de l'acquisition d'une résidence normale. Une procédure d'échange du permis d'origine contre un permis de conduire français est possible à l'issue de cette période d'un an à condition que le pays d'origine figure sur une liste des États et autorités susceptibles de faire l'objet d'un tel échange en vertu d'accords bilatéraux et de pratiques réciproques. &lt;em&gt;A contrario&lt;/em&gt;, les ressortissants des pays ne figurant pas sur cette liste doivent repasser l'examen du permis de conduire en France, ce qui occasionne des frais et des délais importants. Or compte tenu de la guerre en Ukraine, de nombreuses personnes de nationalité ukrainienne sont venues s'installer en France au printemps 2022. À ces personnes, s'ajoutent d'ailleurs les ressortissants ukrainiens installés avant le conflit. Les Ukrainiens détenteurs d'une autorisation provisoire de séjour bénéficient d'une reconnaissance de leur permis de conduire mais, s'ils sont amenés à prolonger leur présence sur le territoire et à recevoir un titre de séjour, ce qui est le cas d'un certain nombre d'entre eux, le délai d'un an s'applique. Aussi, Mme la députée lui demande si des négociations sont en cours pour intégrer l'Ukraine dans la liste des États autorisés à échanger les permis de conduire afin de faciliter la vie quotidienne des personnes concernées.</t>
  </si>
  <si>
    <t>QANR5L16QE5395.xml</t>
  </si>
  <si>
    <t>QANR5L16QE5395</t>
  </si>
  <si>
    <t>Assistantes maternelles confrontées à des impayés de salaires</t>
  </si>
  <si>
    <t>M. Damien Abad appelle l'attention de M. le ministre des solidarités, de l'autonomie et des personnes handicapées sur les difficultés rencontrées par certaines assistantes maternelles, confrontées à des impayés de salaires. Ainsi la crainte de ne pas être réellement rémunérées en fin de mois pèse sur elles et les met dans une situation très inconfortable. En effet, les parents-employeurs déclarent chaque fin de mois le salaire qu'ils vont verser à leur assistante maternelle sur le site Pajemploi ; malheureusement certains parents-employeurs ne font pas ce versement tout en percevant de manière indue le CMG (complément de libre choix du mode de garde). Cela constitue tout simplement une fraude à la sécurité sociale. La mise en place de la plateforme Pajemploi fut une amélioration, néanmoins elle reste insuffisante aux regards des dysfonctionnements qu'elle génère, notamment celui qui vient d'être exposé ici. Compte tenu de la précarité de ces emplois d'assistantes maternelles, dont le salaire moyen pour une garde de 3 enfants est évalué à un Smic, M. le député souhaite connaître l'état d'avancement de la mise en place d'un fonds de garantie. Celui-ci permettrait d'offrir une sécurité aux assistantes maternelles, en cas d'impayés. Aussi, M. Abad souhaite savoir si une expérimentation peut être faite, consistant à ce que l'assistante maternelle soit payée &lt;em&gt;via&lt;/em&gt; l'URSSAF. Ainsi, les parents-employeurs déclareraient et verseraient le salaire dû à leur assistante maternelle à l'URSSAF. Puis l'URSSAF déclencherait un paiement automatique à l'assistante maternelle. En cas d'impayé, c'est ainsi l'URSSAF qui se retournerait directement contre les parents-employeurs. Un système de ce type soulagerait et sécuriserait les assistantes maternelles et leur permettrait de se consacrer pleinement à leur belle mission d'accompagnement des nourrissons et jeunes enfants.</t>
  </si>
  <si>
    <t>QANR5L16QE5396.xml</t>
  </si>
  <si>
    <t>QANR5L16QE5396</t>
  </si>
  <si>
    <t>Les impayés doivent cesser pour les assistantes maternelles</t>
  </si>
  <si>
    <t>Mme Charlotte Leduc alerte M. le garde des sceaux, ministre de la justice sur le scandale des salaires dus et non perçus par de nombreuses assistantes maternelles agréées. En effet, des employeurs peuvent se retrouver en situation d'impayés. Si la plupart sont de bonne foi et se retrouvent tout simplement étranglés par la crise inflationniste comme de nombreuses françaises et de nombreux français ; d'autres n'hésitent pas à organiser leur insolvabilité afin de ne pas payer les assistantes maternelles malgré le service rendu. Ces professionnelles se retrouvent souvent sans recours malgré des contentieux gagnés en justice. Elles se retrouvent parfois à devoir recourir, à leurs frais, aux services d'huissiers pour recouvrer les sommes qui leurs sont dues sans aucune garantie de succès. De même, les frais d'avocats engagés dans les procédures judiciaires ne leurs sont que rarement remboursés. Ces femmes représentent pourtant l'une des professions essentielles que le Président de la République avait évoqué le 13 avril 2020 dans son adresse à la Nation : « Il nous faudra nous rappeler aussi que le pays, aujourd'hui, tient tout entier sur des femmes et des hommes que nos économies reconnaissent et rémunèrent si mal ». Oui, elles sont essentielles. Elles mettent leur responsabilité en jeu en participant à l'éducation et à l'éveil au monde d'enfants en bas âge. Et face à ce genre d'injustices, nombres d'entre elles quittent le métier d'écœurement. La justice qui leur fait face se doit donc d'être responsable et même exemplaire, en leur garantissant d'obtenir réparation. Il est donc nécessaire qu'un fond d'indemnisation soit créé et garantisse aux assistantes maternelles d'être payées pour le travail qu'elles effectuent dès qu'elles peuvent le justifier et avant même les résultats des procédures judiciaires éventuelles. Ce fond agira comme une protection, une garantie sociale pour ces travailleuses qui, faisant face à de multiples employeurs, sont plus susceptibles d'être victimes de ce genre d'abus que d'autres professions. De plus, la justice étant garante de l'égalité de toutes et tous devant la loi, elle se doit d'être accessible, même aux plus modestes. Une assistance juridique spécifique doit ainsi être accordée, sans conditions, à celles qui en font la demande, afin que les frais de justice ne dissuadent pas certaines d'entre elles de faire valoir leurs droits. Quelles mesures concrètes dans ce sens vont-être prises dans les semaines et mois à venir ?</t>
  </si>
  <si>
    <t>Concernant la possibilité de bénéficier d'une assistance juridique spécifique, en application de l'article 3 et suivants de la loi n° 91-647 du 10 juillet 1991 relative à l'aide juridique, les personnes disposant de ressources insuffisantes peuvent formuler une demande d'aide juridictionnelle afin que leurs frais de justice (avocats, commissaires de justices, notaires&amp;#8230;) soient pris en charge. L'aide peut être partielle ou totale, en fonction des ressources et de la situation personnelle de la personne la sollicitant. Le concours à l'aide juridictionnelle peut être demandé avant le commencement ou pendant la procédure judiciaire. Ainsi, une assistante maternelle en difficulté financière et souhaitant bénéficier de l'aide juridictionnelle pour couvrir les frais de commissaire de justice (anciennement dénommé huissier de justice) dans le but d'assurer l'exécution d'une décision de justice, peut se la voir accordée. En outre, les assistantes maternelles non éligibles à l'aide juridictionnelle peuvent se la voir attribuée de manière exceptionnelle si leur situation apparaît particulièrement digne d'intérêt, en vertu de l'article 6 de la loi précitée. Cette appréciation est réalisée par les bureaux d'aide juridictionnelle locaux, de manière concrète et circonstanciée, au regard de l'objet du litige ou des charges procédurales prévisibles. Les assistantes maternelles sont donc encouragées à solliciter le bénéfice de l'aide juridictionnelle, y compris lorsque leurs ressources financières dépassent le plafond prévu par le décret n° 2020-1717 du 28 décembre 2020. Les dispositifs existants permettent ainsi de prendre en compte les situations décrites. La création d'un fond d'indemnisation spécifique n'est pas envisagée.</t>
  </si>
  <si>
    <t>QANR5L16QE5397.xml</t>
  </si>
  <si>
    <t>QANR5L16QE5397</t>
  </si>
  <si>
    <t>Carences des services publics pour répondre aux usagers</t>
  </si>
  <si>
    <t>M. Patrick Hetzel interroge Mme la Première ministre sur les carences des services publics pour répondre par téléphone aux usagers. Une récente enquête menée par la Défenseure des droits et le magazine « 60 millions de consommateurs » signale que les services publics sont souvent injoignables au téléphone par des usagers en quête de renseignements mais maîtrisant mal internet et lorsque les appels aboutissent, les réponses sont rarement suffisantes. 72 % des appels à l'assurance maladie n'ont pu aboutir. Quand les assurés ont un interlocuteur, seuls 22 % des appels ont reçu « une réponse acceptable » et moins de 5 % des « réponses précises ». À la Caisse d'allocations familiales (CAF), 54 % des appels n'aboutissent pas et lorsque quelqu'un répond, les réponses sont insuffisantes ou renvoient... à internet. Même si Pôle Emploi répond à 84 % des appels, il n'en demeure pas moins que les réponses ne sont pas toujours satisfaisantes ou manquent de précision. Quant à la Caisse d'assurance retraite, 72 % des appels ont abouti mais encore une fois, les réponses sur l'âge possible de départ en retraite n'étaient pas pertinentes dans la grande majorité des cas. Cela plonge les usagers dans le désarroi et peut aller pour certains jusqu'à la renonciation à ses droits. Cette enquête montre la nécessité d'une loi imposant plusieurs modes d'accès, notamment &lt;em&gt;via&lt;/em&gt; l'instauration d'un guichet de proximité rassemblant un représentant de chaque organisme. Aussi, il lui demande s'il est prévu un véhicule législatif pour répondre aux inquiétudes des usagers face à la dématérialisation des services publics.</t>
  </si>
  <si>
    <t>En 2021, France services a réalisé 3,5 millions d'actes d'accompagnement. Le guichet unique de proximité des services publics existe donc déjà : 99% Français habitent à moins de 30 minutes d'un espace France services et peuvent y réaliser leurs démarches administratives les plus courantes et être informés sur leurs droits. Les 2600 espaces France Services voient en outre leur bouquet de service s'enrichir avec l'arrivée de nouveaux opérateurs partenaires : la Banque de France, le CNOUS, et de nouvelles démarches : accompagnement à la réalisation de pré-demandes de titres d'identité ou accompagnement administratif pour la réalisation d'un dossier MaPrimeRenov'. Enfin, le maillage continuera de se densifier avec l'ouverture de 150 espaces France Services complémentaires d'ici la fin de l'année 2023. A ce titre, il ne semble pas nécessaire d'en passer par la loi. Au-delà de la valorisation et du renforcement de ce guichet, le Gouvernement est également pleinement engagé pour mettre les services publics au rendez-vous des attentes des Français, quel que soit le canal d'accès qu'ils utilisent pour entrer en relation avec les services publics. Aussi, s'agissant des canaux numériques et téléphoniques, qui comptent pour 85% des 200 millions d'interactions annuelles entre les Français et leurs services publics, nous devons encore en améliorer la qualité. Cet enjeu a été au c&amp;#339;ur du comité interministériel de la transformation publique, qui s'est tenu sous la présidence de la Première ministre le 9 mai 2023. Il a ainsi été décidé lors de ce comité de : Afficher sur tous les services numériques, de manière visible, les alternatives non-numériques existantes &amp;#8211; numéro de téléphone, localisation des guichets les plus proches ainsi que des espaces France Services ; Atteindre, pour les services téléphoniques, un taux de décroché supérieur à 85 % dans les 18 mois, en ne tenant compte que des appels pris en charge lorsque l'usager demande à entrer en contact avec un agent ; Renforcer la qualité de nos démarches essentielles numériques en atteignant une note de 8/10 de satisfaction usager dans les 18 mois pour les plus utilisées d'entre elles et en systématisant leur accessibilité pour les personnes en situation de handicap. Afin de mettre en &amp;#339;uvre ce plan d'action, des moyens dédiés seront octroyés aux ministères et opérateurs qui en expriment le besoin au travers du fonds pour la transformation de l'action public (FTAP). Ils pourront également bénéficier d'accompagnements par la direction interministérielle de la transformation publique et la direction interministérielle du numérique pour mettre en &amp;#339;uvre les actions nécessaires à l'atteinte de cette exigence de qualité de service pour nos citoyens.</t>
  </si>
  <si>
    <t>QANR5L16QE5398.xml</t>
  </si>
  <si>
    <t>QANR5L16QE5398</t>
  </si>
  <si>
    <t>Prise en compte des associations rurales par l'extension du Pass Sport</t>
  </si>
  <si>
    <t>Mme Corinne Vignon interroge Mme la ministre des sports et des jeux Olympiques et Paralympiques sur l'extension du Pass Sport. À l'heure actuelle, les foyers ruraux mettent en place des activités sportives en accueillant tous les publics dans des pratiques de sport loisirs, sport pour tous, sport santé ou bien-être dans nos communes. On ne peut que saluer le rôle joué par les foyers ruraux où la pratique sportive se démarque par son ancrage territorial de proximité. Cependant, leurs associations qui ne bénéficient pas de l'agrément sport restent exclues du dispositif. En conséquence, elle souhaite savoir si le Gouvernement prévoit une meilleure prise en compte des associations rurales par l'extension du Pass Sport ou de tout autre mécanisme visant au soutien des pratiques de l'éducation populaire en territoires ruraux.</t>
  </si>
  <si>
    <t>QANR5L16QE5399.xml</t>
  </si>
  <si>
    <t>QANR5L16QE5399</t>
  </si>
  <si>
    <t>Manque de personnel -Gares ferroviaires de Carcassonne et de Lézignan-Corbières</t>
  </si>
  <si>
    <t>M. Christophe Barthès appelle l'attention de M. le ministre délégué auprès du ministre de la transition écologique et de la cohésion des territoires, chargé des transports, sur la situation des gares ferroviaires de Carcassonne et de Lézignan-Corbières dans l'Aude. En effet, à Lézignan-Corbières, le 5 novembre 2022 à 5 h 45 le corps d'un homme percuté par un train a été découvert sur le quai, à un mètre seulement du poste de surveillance. Si un agent avait été présent cette nuit-là, ce drame aurait peut-être pu être évité et de nombreux cas sont similaires en France. Cela montre le désengagement de la SNCF pour la sécurité des voyageurs. La réforme de cette société a entraîné une baisse des effectifs. Par exemple, sur la gare de Lézignan-Corbières, les agents étaient présents 7 jours sur 7, 365 jours par an avec des missions « escales » pour accompagner les voyageurs. Aujourd'hui, avec les missions « voyages », il est envisagé de passer à une présence des agents à seulement un jour par semaine. En seulement 3 ans, la gare de Lézignan-Corbières est passé de quinze à trois agents alors que cette commune se développe, attirant de plus en plus de jeunes et donc de plus en plus d'utilisateurs. Or ce contexte entraîne d'importants problèmes de sécurité qu'il faut résoudre pour éviter d'autres drames. Il en est de même pour la gare de Carcassonne qui est une destination privilégiée par les touristes. Les équipes « escale » souffrent des suppressions d'effectifs pour assurer les missions quotidiennes. Il suffirait de trois ou quatre agents supplémentaires dans cette gare pour mettre fin à ces difficultés. M. le député demande à M. le ministre ce qu'il compte faire pour garantir la sécurité des voyageurs et leur accompagnement dans les gares SNCF des communes et quelles garanties il compte demander à la SNCF face à des logiques économiques qui mettent en danger les usagers avec la suppression de postes d’agents.</t>
  </si>
  <si>
    <t>L'événement du 5 novembre 2022 avec la découverte d'une personne décédée à quai est lié à un suicide durant la nuit, selon une source officielle de la gendarmerie. Cet événement dramatique demeure, quelle que soit la configuration de la présence au poste d'aiguillage, très difficile à prévenir. En ce qui concerne la gare de Carcassonne, le personnel présent en gare pour les besoins de SNCF Gares &amp; Connexions et du transporteur régional TER n'a pas évolué depuis plusieurs années. Le personnel est composé de 3 à 4 agents chaque jour ainsi que d'un renfort en journée de mi-mai à fin juin et de début septembre à mi-novembre. S'agissant de la gare de Lézignan-Corbières, le passage du personnel de SNCF Réseau au poste d'aiguillage en horaire de journée (1x8) est lié à une réorganisation du poste en adéquation avec les circulations des trains. A la suite de cette modification, SNCF Gares &amp; Connexions continue de garantir la continuité des prestations de base en gare et en particulier ses obligations en termes de sécurité des voyageurs utilisant la gare.</t>
  </si>
  <si>
    <t>QANR5L16QE54.xml</t>
  </si>
  <si>
    <t>QANR5L16QE54</t>
  </si>
  <si>
    <t>Carence de médecins à l'antenne SMUR de Quillan</t>
  </si>
  <si>
    <t>M. Julien Rancoule alerte M. le ministre de la santé et de la prévention sur le fait que l'antenne SMUR de Quillan dans l'Aude est chaque été depuis des années en situation de carence en médecins, la contraignant à fermer plusieurs jours en pleine saison estivale, ou à travailler en configuration dégradée. Cette situation a déjà abouti à un décès en 2017 dans la commune de Ginoles faute d'une prise en charge médicale rapide. Cette année encore et malgré l'opération &lt;em&gt;« flash »&lt;/em&gt; annoncée par le Président de la République, le SMUR de Quillan devra faire face à une absence de médecin urgentiste une vingtaine de jours au mois d'août 2022. Seuls un infirmer et un ambulancier seront opérationnels de 8 heures à 20 heures pour intervenir sur ce vaste territoire rural et de montagne de près de 2 000 km2, déjà fortement impacté par la désertification médicale. Pour rappel, des communes du secteur sont à une heure trente d'un service d'urgence par voie terrestre. Si ce secteur dispose d'un hélicoptère - financé pour partie par les collectivités locales - celui-ci est basé en période estivale sur Narbonne en raison de l'afflux de touristes sur le littoral et du risque de noyade. Il ne peut donc pas intervenir partout en même temps et nécessite de bonnes conditions météorologiques pour voler. Cette situation critique met en danger la population. Le principe d'égalité d'accès aux soins n'est de toute évidence pas respecté. Il lui demande s'il compte mettre fin à cette injustice qui n'a que trop duré.</t>
  </si>
  <si>
    <t>Le ministère de la santé et de la prévention mène une action déterminée visant à garantir à chaque Français une prise en charge adéquate en matière de santé et ce, partout sur le territoire. Il existe toutefois des difficultés structurelles liées à une démographie médicale en tension, et à une articulation encore insuffisante entre la médecine de ville et l'hôpital. Ces difficultés ont été amplifiées par des facteurs conjoncturels liés à la crise sanitaire qui a frappé durement les établissements de santé et en particulier les services d'urgences. Elle a aussi démontré le dévouement, la résilience et la créativité des professionnels de la médecine d'urgence et la solidarité entre acteurs du système de santé. Cette crise sanitaire, s'est accompagnée d'une crise des ressources humaines, non seulement aux urgences, mais dans tout l'hôpital. Au-delà des explications conjoncturelles, elles révèlent des fragilités profondes de notre système de santé. Néanmoins, des solutions existent et la boîte à outils de la mission flash cet été, constitue une étape importante de la reconstruction d'un système de premier recours basé sur les besoins de santé. C'est ainsi que les 41 mesures détaillées dans l'instruction du 10 juillet 2022 ont offert aux acteurs du terrain de nombreux leviers afin de tester ces solutions concrètes tout en offrant de nouvelles marges de man&amp;#339;uvre pour lever la pression pesant sur les structures des urgences durant l'été 2022. Un premier bilan est en cours et permettra très prochainement d'évaluer leur pertinence en fonction des besoins relevés dans les territoires. Le conseil national de la refondation (CNR en Santé) a également pour objectif de définir collectivement, élus, administrations, professionnels de santé, usagers, de leur éventuelle pérennisation, en fixant un cadre stratégique partagé dans lequel s'inscriront les mesures qui ont été ou seront prises. Dès l'été 2022, les grands enjeux ont été abordés. En particulier, la nécessaire diminution du taux de recours aux urgences pour les patients dont le besoin de soins ne relève pas de la médecine d'urgence est bien présente, ainsi que l'attractivité de la profession d'urgentiste, ou encore l'essentiel lien ville-hôpital pour accroître les coopérations, notamment aux horaires de la permanence des soins. Ainsi, plusieurs dispositifs visent à tester les modalités d'une meilleure coordination et d'un lien renforcé, en particulier avec la médecine générale, pour que le passage aux urgences ne soit plus la seule alternative lorsqu'aucun médecin n'est disponible.  En complément, le sujet de l'organisation de la permanence des soins sur les territoires fait partie des chantiers du CNR Santé : il est demandé aux acteurs (citoyens et professionnels de santé, soutenus par les élus et par l'Etat), d'identifier les solutions les plus adaptées à leur territoire, par la concertation et dans une logique de droits et de devoirs réciproques.  Enfin, le ministère de la santé et de la prévention porte un attachement tout particulier au développement de l'exercice coordonné sous toutes ses formes, qui correspond à la fois à un besoin des patients et au souhait de nombreux professionnels de santé de faire évoluer leur cadre de travail pour le rendre davantage partenarial.</t>
  </si>
  <si>
    <t>QANR5L16QE540.xml</t>
  </si>
  <si>
    <t>QANR5L16QE540</t>
  </si>
  <si>
    <t>Mesures de lutte contre la violence des groupuscules d'extrême-gauche</t>
  </si>
  <si>
    <t>Mme Edwige Diaz attire l'attention de M. le ministre de l'intérieur et des outre-mer sur les violences commises par des groupuscules d'ultragauche contre de nombreux militants et candidats aux élections et sur la nécessité de les endiguer. L'État doit sévir contre tous ceux qui empêchent la liberté d'expression des opinions politiques dans le pays. Pourtant, les agressions se multiplient, encouragées par des déclarations incendiaires de responsables politiques et par l'impunité systématique dont bénéficient leurs auteurs. À Bordeaux, dans la nuit du 8 au 9 juillet 2022, 40 individus autoproclamés « antifascistes » ont violemment agressé un ancien candidat du Rassemblement National aux élections législatives et responsable des jeunes du Rassemblement National de la Gironde ainsi que son jeune frère. Ce lynchage, intervenu moins de 4 jours après que M. le ministre ait qualifié le Rassemblement National d'ennemi, n'est pas isolé. Depuis le début de l'année, on constate une succession ininterrompue d'attaques contre des militants politiques et élus engagés dans des campagnes électorales. Durant la présidentielle, à Hyères, dans le Var, des militants Rassemblement National et un conseiller régional ont été pris pour cible et leur voiture détruite lors d'un collage. À Védène, dans le Vaucluse, des élus et militants du RN venus accueillir un bus à l'effigie de Marine Le Pen ont été physiquement attaqués. À Metz, en marge d'un meeting d'Éric Zemmour, des sympathisants sont tombés dans un guet-apens tendu par l'ultragauche. Dans l'Essonne, enfin, des militants Reconquête ! ont été aspergés d'essence pendant un collage. Faut-il attendre un drame pour enfin agir ? Mme la députée interroge M. le ministre sur les mesures qu'il compte prendre pour lutter contre ce fléau et garantir la sécurité des militants politiques. Elle lui demande de mettre en œuvre tous les moyens nécessaires pour que l'agression de cet ancien candidat aux législatives ne soit pas sans suite et d'envisager la dissolution des groupes d'ultragauche identifiés comme violents. Elle l'invite enfin à veiller à ce que ses déclarations ne contribuent pas à créer un climat de tension.</t>
  </si>
  <si>
    <t>QANR5L16QE5400.xml</t>
  </si>
  <si>
    <t>QANR5L16QE5400</t>
  </si>
  <si>
    <t>Modernisation du réseau ferroviaire en Charente-Maritime et Accès PMR</t>
  </si>
  <si>
    <t>M. Jean-Philippe Ardouin interroge M. le ministre délégué auprès du ministre de la transition écologique et de la cohésion des territoires, chargé des transports, sur le développement et la modernisation du réseau ferroviaire en Charente-Maritime, si important en matière d'aménagement et de dynamisme du territoire. Chaque jour, des milliers de concitoyens empruntent les transports ferroviaires pour aller travailler, se soigner, étudier ou pour le tourisme. Dans certains territoires, le train est le dernier transport en commun existant. Il est aussi le principal facteur d'attractivité de la ruralité, pour attirer des habitants des grandes villes afin qu'ils exercent leur profession dans ces régions et inversement. Sur la circonscription de Saintes - Saint-Jean-d'Angély, beaucoup de communes ont besoin d'être reliées le plus rapidement possible à la capitale régionale Bordeaux. Il est indispensable que ce trajet Saintes-Bordeaux dure moins d'une heure, afin de faciliter notamment la mobilité professionnelle en Nouvelle-Aquitaine. De ses nombreux échanges avec les habitants et les organisations professionnelles de sa circonscription, M. le député a acquis la certitude que des investissements conséquents dans le ferroviaire pourraient commencer à solutionner de nombreux problèmes des territoires ruraux : l'offre de soin libérale et hospitalière se verrait renforcée avec l'installation notamment de spécialistes pour les centres hospitaliers de Saintes et Saint-Jean-d'Angély, les communes verraient s'installer de nouvelles familles, les effectifs des écoles augmenteraient, les entreprises pourraient se créer ou se développer et le trafic routier serait singulièrement allégé et fluidifié. Depuis 2017, le Gouvernement et la majorité ont investi massivement dans le développement des lignes ferroviaires régionales, trop longtemps délaissées au profit des grands projets TGV. En Saintonge, toute l'étoile ferroviaire saintaise a enfin fait l'objet de rénovations, d'électrification et de sécurisation des voies. Au total, ce sont ainsi 110 millions d'euros qui ont été investis, dont 8 millions de régénération de la ligne Saintes-Niort, 30 millions pour la rénovation de la ligne Saintes-Angoulême et 30 millions pour la ligne Saintes-Bordeaux. Ces travaux ont eu pour effet immédiat l'accélération de la vitesse de circulation, revenant à 110 km/h sur des tronçons qui étaient auparavant traversés à 60 voire 40 km/h. Cependant, ces investissements nécessaires et salutaires doivent être poursuivis pour continuer à moderniser le réseau, pour que le train s'impose comme le premier mode de transport entre nos départements, pour verdir la mobilité régionale, pour que la hausse de la fréquentation de Bordeaux qui résulte entre autres de la nouvelle LGV Atlantique bénéficie aussi à la Charente-Maritime. Parmi les investissements, M. le député porte également une attention particulière aux rénovations et aux mises aux normes d'accessibilité des gares pour que les personnes à mobilité réduite puissent enfin utiliser les transports ferroviaires en toute sécurité. Il lui demande alors quelle stratégie d'investissement il portera au niveau national au cours des prochaines années pour amplifier la modernisation du réseau ferroviaire dans les territoires et singulièrement pour les conditions de desserte de la Saintonge.</t>
  </si>
  <si>
    <t>L'Etat est conscient de l'importance de la ligne Saintes - Saint-Mariens et au-delà de la ligne Nantes-Bordeaux pour les nombreux voyageurs qui l'empruntent quotidiennement, contribuant notamment au désenclavement des territoires traversés par la ligne, à leur attractivité et à leur développement économique. Cette ligne est d'ailleurs empruntée par un service TET. S'agissant de la situation actuelle de l'infrastructure entre Saintes et Saint-Mariens, l'Etat et la Région Nouvelle-Aquitaine ont tenu leurs engagements financiers sur la période du CPER 2015-2022 pour assurer la meilleure performance possible de la ligne, dont l'infrastructure était très dégradée. Une dernière opération financée dans ce cadre sera réalisée en 2023 pour procéder à un remplacement de traverses sur un secteur critique et éviter une interruption des circulations qui menaçait en 2025. Les investissements de régénération à réaliser en 2024 suite à l'épuisement des moyens mis en place dans le cadre du CPER 2015-2022 doivent être pris en charge à 100% par SNCF Réseau, conformément aux dispositions du protocole d'accord entre l'Etat et la Région relatif à l'avenir des lignes ferroviaires de desserte fine du territoire, signé le 22 avril 2021. L'Etat va travailler avec SNCF Réseau pour que le gestionnaire d'infrastructures puisse mettre en &amp;#339;uvre de façon optimale les investissements nécessaires à la régénération des lignes reprise dans le réseau structurant et en particulier de la section Saintes &amp;#8211; Saint-Mariens à l'horizon 2024, en adéquation avec les moyens du gestionnaire d'infrastructure encadrés par son contrat de performance, en veillant à maintenir la qualité de service, à éviter tout risque de suspension des circulations et à limiter la gêne occasionnée aux usagers pendant les périodes de travaux.</t>
  </si>
  <si>
    <t>QANR5L16QE5401.xml</t>
  </si>
  <si>
    <t>QANR5L16QE5401</t>
  </si>
  <si>
    <t>M. Jocelyn Dessigny appelle l'attention de M. le ministre de l'économie, des finances et de la souveraineté industrielle et numérique sur l'aide exceptionnelle promise aux transporteurs routiers face à la hausse des prix du gazole. Les transporteurs français, déjà fortement affectés par la concurrence des pays voisins, font face à des difficultés financières importantes. Le gazole professionnel enregistre un hausse de plus 36 % en un an, selon le Comité national routier. L'augmentation exponentielle des coût liés aux postes d'exploitation, les difficultés de recrutement demandant de plus en plus de frais notamment pour les formations, la hausse au 1er février de + 4,75 % sur les péages autoroutiers sont autant de charges qui s'accumulent et contribuent à l'affaissement concurrentiel des entreprises. De plus, les mesures prises par les pays voisins européens, à l'instar de l'Espagne qui a prolongé jusqu'au 30 juin 2023 sa remise sur le carburant pour les professionnels routiers, augmentent les inégalités entre les routiers français et étrangers roulant sur les routes françaises. La situation nécessite une prise en compte du Gouvernement et la prolongation des aides versées en 2022. Les entreprises françaises de transport sont en danger et l'équilibre concurrentiel avec les professionnels des autres pays d'Europe s'aggrave encore davantage. Dans ces circonstances, les professionnels souhaitent connaître l'agenda et demandent la simplification des modalités de versement des aides urgentes que le Gouvernement entend déployer pour soutenir ce secteur en proie à de lourdes difficultés. Il lui demande sa position sur ce sujet.</t>
  </si>
  <si>
    <t>QANR5L16QE5402.xml</t>
  </si>
  <si>
    <t>QANR5L16QE5402</t>
  </si>
  <si>
    <t>Mme Valérie Bazin-Malgras appelle l'attention de M. le ministre de l'économie, des finances et de la souveraineté industrielle et numérique sur l'aide exceptionnelle promise aux transporteurs routiers face à la hausse des prix du gazole. La situation économique du secteur se dégrade et les perspectives pour le premier semestre 2023 sont particulièrement moroses. Alors que le dernier indice, du Comité national routier, du gazole professionnel affiche une hausse de 36 % en un an, il devrait se maintenir à un niveau élevé au cours du premier trimestre 2023. À cela, s'ajoutent une baisse des volumes constatée depuis septembre 2022, une inflation galopante sur les postes d'exploitation, ainsi qu'une hausse des péages autoroutiers au 1er février 2023 de +4.75 % en moyenne. Cette conjoncture économique renforce d'autant plus les inquiétudes des entreprises quant à leur capacité à atteindre les objectifs de verdissement de leurs flottes d'ici à 2040. De telles circonstances laissent craindre de nombreux dysfonctionnements, voire des défaillances, au sein d'un secteur dont l'importance et les efforts ont été pleinement reconnus tout au long des dernières crises, notamment lors de la grève des raffineries et alors que de nouvelles menaces s'annoncent. Son engagement s'est également orienté au bénéfice de ses salariés à travers la conclusion de deux accords sociaux engageant une revalorisation des salaires du secteur de 12 % en 2022. Malgré les demandes exprimées à plusieurs reprises par les « gros rouleurs » du transport routier et les efforts entrepris pour amortir les conséquences de ces fluctuations économiques sur les salaires, les aides ciblées versées en 2022 n'ont pas été prolongées. Pourtant et au regard des difficultés actuelles, des aides conjoncturelles, urgentes et immédiates s'imposent afin de sauvegarder la compétitivité du pavillon français. Les voisins européens de la France ont d'ores et déjà pris conscience de cette nécessité, à l'instar de l'Espagne qui a prolongé jusqu'au 30 juin 2023 la remise sur le carburant pour les professionnels du transport routier. En effet, si un tel dispositif ciblé a été instauré pour les particuliers, les professionnels sont aujourd'hui laissés pour compte, sans la moindre perspective de la part des pouvoirs publics. Elle souhaiterait donc connaître l'agenda et les modalités de versement des aides urgentes que le Gouvernement entend déployer pour soutenir ce secteur en proie à de lourdes difficultés.</t>
  </si>
  <si>
    <t>QANR5L16QE5403.xml</t>
  </si>
  <si>
    <t>QANR5L16QE5403</t>
  </si>
  <si>
    <t>Bénéfices records des sociétés concessionnaires d'autoroutes</t>
  </si>
  <si>
    <t>M. Jérémie Iordanoff appelle l'attention de M. le ministre de l'économie, des finances et de la souveraineté industrielle et numérique sur les révélations d'un article du &lt;em&gt;Canard Enchaîné&lt;/em&gt; du 25 janvier 2023 au sujet de la surrentabilité des sociétés concessionnaires d'autoroutes (SCA). Il est ainsi dévoilé qu'un rapport sur le modèle économique des SCA a été commandé par le ministère de l'économie à l'Inspection générale des finances (IGF) et rendu en février 2021. Ce rapport met en évidence une « rentabilité très supérieure à l'attendu » pour les deux plus grosses SCA, il préconise également trois options de « réalignement de la rentabilité ». Il est ainsi proposé de mettre fin de manière anticipée aux concessions en question dès 2026, de baisser de 60 % des tarifs de péage, ou d'augmenter le prélèvement par l'État à 63 % de l'excédent brut d'exploitation. Ainsi, en cette période de hausse inquiétante du coût de la vie, M. le député demande à M. le ministre de rendre public ce rapport et ses conclusions. Il interroge également sur la prise en compte des préconisations de l'IGF et les suites que va donner M. le ministre à ce rapport.</t>
  </si>
  <si>
    <t>QANR5L16QE5404.xml</t>
  </si>
  <si>
    <t>QANR5L16QE5404</t>
  </si>
  <si>
    <t>Covoiturage - Lutte contre le non-recours à l'accès au droit</t>
  </si>
  <si>
    <t>M. Bertrand Pancher appelle l'attention de M. le ministre de la transition écologique et de la cohésion des territoires sur la modalité prévue au plan national de réduction des émissions de polluants atmosphériques, de développement des subventions du covoiturage par les autorités organisatrices de la mobilité (AOM), précisée dans le plan national covoiturage du quotidien : un abondement par l'État à raison d'un pour un d'allocation covoiturage versée par l'AOM. Ce dispositif constitue une prestation pour l'usager, en l'espèce pour le covoitureur et pourrait donner lieu au phénomène souvent observé de non-recours au droit, in concreto de non-recours au droit de percevoir l'allocation de covoiturage abondée par l'État, contre lequel le Gouvernement a souhaité lutter dans la loi dite 3DS n° 2022-217 du 21 février 2022 relative à la différenciation, la décentralisation, la déconcentration et portant diverses mesures de simplification de l'action publique locale, notamment par la disposition de l'article n° 162 qui vise à accélérer le partage de données entre administrations au bénéfice de l'usager. M.le député souhaiterait savoir si le Gouvernement envisage d'utiliser cet outil novateur proposé par la loi 3DS, pour aller proactivement et individuellement au-devant des employés captifs de la voiture pour se rendre à leur travail, afin de lutter, pacifiquement et avec bienveillance, contre le non-recours à leur droit de bénéficier de l'allocation de covoiturage abondée par l'État. Par ailleurs il souhaiterait savoir si la saisine, nécessaire, de la CNIL pour avis sur un décret spécifique en conseil d'État a été engagée.</t>
  </si>
  <si>
    <t>Le Gouvernement a lancé le 13 décembre 2022 un plan national covoiturage du quotidien, doté de financements inédits. Parmi les 14 mesures du plan, la mesure 8 de soutien aux covoitureurs en complément des autorités organisatrices de la mobilité (1&amp;#8364; de l'Etat pour 1&amp;#8364; de la collectivité) est un dispositif à destination des collectivités. Il consiste en une prise en charge de 50% de l'Etat de la politique incitative de la collectivité. C'est donc transparent pour l'usager qui bénéficiera d'un soutien de la collectivité à son trajet via les plateformes de covoiturage. S'agissant de l'information de l'usager, les plateformes, dans le cadre des conventions qui les lient aux autorités organisatrices, mettront en &amp;#339;uvre les incitations financières sans qu'il soit nécessaire pour l'usager d'en faire explicitement la demande. La collectivité et l'opérateur de covoiturage assurent également une campagne d'information locale, l'incitation à la pratique du covoiturage touchant par nature tout automobiliste et donc une grande majorité des habitants du territoire. Enfin, un site internet gouvernemental https://www.ecologie.gouv.fr/covoiturage permet aux usagers de consulter la liste des collectivités qui subventionnent le covoiturage pour pouvoir facilement trouver les tarifs pratiqués le cas échéant sur leur commune. Par ailleurs, concernant l'article 162 de la loi 3DS évoqué, le projet de décret porté par la Direction du Numérique (DINUM) et pour lequel la saisine de la CNIL est en cours, a pour seule vocation, pour ce qui concerne la proactivité, de fixer la durée de conservation des données utilisées à cette fin. Dès lors, tous les projets tendant à l'information des personnes ou l'octroi de droits proactifs peuvent d'ores et déjà être étudiés sans dépendre de la publication de ce texte.</t>
  </si>
  <si>
    <t>QANR5L16QE5405.xml</t>
  </si>
  <si>
    <t>QANR5L16QE5405</t>
  </si>
  <si>
    <t>Rupture anticipée des concessions autoroutières et révision des tarifs de péages</t>
  </si>
  <si>
    <t>Mme Christine Arrighi interroge M. le ministre de l'économie, des finances et de la souveraineté industrielle et numérique car le 22 novembre 2022, lors d'une question au Gouvernement adressée à la Première ministre, Mme la députée suggérait de mettre fin à la privatisation des autoroutes et en attendant, négocier la baisse des tarifs aux péages, tarifs excessivement élevés qui pèsent sur les pouvoirs d'achat et de vivre des Françaises et des Français. Cette interpellation allait dans le sens du rapport de l'Inspection générale des Finances reçu en février 2021 par M. le ministre. Ledit rapport, transmis par l'Inspection générale des finances (IGF) et le service d'inspection du ministère de l'écologie, portait sur le « modèle économique des sociétés concessionnaires d'autoroutes (SCA) ». Dans ce document de 65 pages rapporté par un journal hebdomadaire, les inspecteurs mettaient en évidence « une rentabilité très supérieure à l'attendu » pour les gestionnaires des deux plus gros réseaux autoroutiers, « ce qui va contre le principe de rémunération raisonnable ». Concrètement, les concessions ASF-Escota (groupe Vinci) et APRR-Area (Eiffage), qui exploitent près des deux tiers des 9000 km du réseau autoroutier concédé, présentent une rentabilité proche de 12 %. Ce montant est très supérieur au niveau ciblé par l'État et par les sociétés concessionnaires d'autoroutes lors de la privatisation en 2006, à savoir 7,67 %. Les dividendes des actionnaires de ces SCA explosent donc toutes les prévisions. Pour permettre de réaligner la rentabilité des sociétés en question sur le niveau initialement défini, les rapporteurs préconisent dans ce rapport trois options , soit une fin anticipée des concessions en question en 2026, c'est-à-dire respectivement 9 et 10 ans de moins que prévu par APRR et ASF ; soit une baisse drastique des tarifs des péages dès 2022 qui devrait être de 58 % pour le réseau ASF-Escota et 59 % pour APRR-Area, ce qui représente une économie d'environ 21 euros pour un trajet Marseille-Toulouse ou de 35 euros pour un Paris-Lyon ; soit le prélèvement par l'État de plus de 63 % de l'excédent brut d'exploitation dégagé par les deux groupes concessionnaires les plus rentables sur la période allant de 2021 jusqu'à la fin des concessions, ce qui représenterait 55, 4 milliards d'euros au total. Les auteurs ont précisé que les deux dernières options avaient uniquement une valeur d’illustration, seule la première étant légalement envisageable. Le rapport de l'inspection générale des finances indiquait bien la nécessité de renforcer le pouvoir de négociation de l'État vis-à-vis des SCA et ce, d'autant plus que la fin des concessions historiques approche (entre 2031 et 2036) et demande à être préparée, notamment concernant la remise en état des réseaux. Les concessions autoroutières touchent environ 11 milliards d'euros par an de péages. Cela justifie largement une implication de l'État et notamment du Gouvernement. Cela se justifie d'autant plus étant donnée la hausse moyenne de 4,75 % des tarifs des péages autoroutiers mise en œuvre au 1er février 2023 (dont 5,1 % sur le réseau ASF et 4,8 % sur le réseau APRR). À titre d'exemple, les augmentations des prix des péages sur les autoroutes qui desservent Toulouse seront les suivantes : pour rejoindre Bordeaux, la note va s'alourdir d'1,30 euro, le prix du péage passant à 21,10 euros depuis le péage Ouest de Toulouse et à 21,80 euros depuis l'Est. Pour atteindre Montpellier, le prix passe de 24,50 à 26 euros depuis Toulouse Ouest, soit 1,50 euro de plus. C'est la même chose en partance de Toulouse Est : la note sera de 26,60 euros aux portes de Montpellier. Cette hausse des tarifs au regard des dividendes dégagés par les concessionnaires est inacceptable. Au-delà de 2022, les dividendes des concessionnaires atteindraient 40 milliards d'euros dont 32 milliards pour Vinci et Eiffage, alors que la privatisation de 2006 n'a rapporté que 14,8 milliards d'euros à l'État. Il faut un partage plus juste des revenus autoroutiers et une révision des tarifs aux péages qui ne servent que les actionnaires. Il est temps que l'argent de ces concessions servent des politiques publiques de développement des transports en commun et modes doux. C'est pourquoi elle demande à M. le ministre quand il entend mettre en œuvre les préconisations du rapport de l'IGF de 2021 en utilisant le pouvoir de négociation de l'État pour réviser les tarifs de péages et mettre fin de manière anticipée aux concessions autoroutières.</t>
  </si>
  <si>
    <t>Le rapport conjoint de l'inspection générale des finances (IGF) et du Conseil général de l'Environnement et du Développement durable (CGEDD) a été commandé par l'Etat en juillet 2020 dans le cadre du contentieux naissant concernant l'indexation de la taxe d'aménagement du territoire (TAT), instituée par la loi de finances pour 2020. L'objectif premier de ce rapport consistait à préparer des éléments d'argumentation à destination du Gouvernement et de l'Administration, lui permettant de se défendre dans le cadre de ce contentieux. Les principaux éléments d'analyse visaient ainsi à documenter l'impact sur l'équilibre économique des concessions autoroutières de la mesure fiscale mise en &amp;#339;uvre. Pour ces raisons, le rapport n'avait initialement pas vocation à être rendu public. Pour autant, le Gouvernement a non-seulement transmis ce rapport aux rapporteurs généraux des commissions des finances de l'Assemblée nationale et du Sénat mais aussi demandé à Inspection générale des finances de le mettre en ligne sur son site internet en toute transparence. Conformément à l'objectif recherché, le rapport établit des calculs de rentabilité des sociétés concessionnaires le conduisant à estimer l'impact de la mesure, pour alimenter la défense de l'Administration dans le cadre du contentieux. Le jugement de première instance, intervenu le 22 janvier 2023, a d'ailleurs conclu au rejet des requêtes de l'ensemble des sociétés. Au plan économique, l'Autorité de régulation des transports (ART), dont l'une des missions est de suivre la rentabilité du secteur, a émis par ses deux rapports sur l'économie générale des concessions de 2020 et 2023, des avis nuancés sur le sujet. Ainsi, afin d'éclairer le plus complètement possible la question de la rentabilité des concessions et des suites que le concédant pourrait y donner, le Conseil d'Etat a été saisi par le Gouvernement, qui en examine actuellement l'avis. Par ailleurs, concernant la préparation de la fin des concessions autoroutières historiques, l'Etat travaille d'ores et déjà à définir précisément la notion de bon état en fin de concession et les obligations des sociétés dans ce cadre. Ce travail s'est traduit par des dispositions spécifiques lors des derniers avenants signés le 30 janvier dernier avec les sociétés APRR-AREA et SANEF-SAPN et a vocation à être intégré dans l'ensemble des contrats historiques à l'occasion des prochains avenants. Enfin, ces travaux de court terme sur les contrats existants ne doivent pas obérer une vision stratégique à l'horizon de l'échéance des concessions autoroutières historiques. Comme l'a annoncé le Ministre délégué chargé des transports, lors de son audition commune avec le Ministre de l'Economie le 22 mars dernier à l'Assemblée nationale, seront prochainement lancées des « assises », qui seront l'occasion d'interroger le devenir de ce réseau, prenant en compte les enjeux de la décarbonation de la route, de résilience au changement climatique, d'aménagement du territoire et les besoins des usagers.</t>
  </si>
  <si>
    <t>QANR5L16QE5406.xml</t>
  </si>
  <si>
    <t>QANR5L16QE5406</t>
  </si>
  <si>
    <t>Freins au développement de l'accueil touristique à la ferme</t>
  </si>
  <si>
    <t>M. Vincent Descoeur appelle l'attention de M. le ministre de l'agriculture et de la souveraineté alimentaire sur une difficulté que rencontrent les agriculteurs qui souhaitent développer une structure d'accueil touristique complémentaire de l'activité agricole, type gîte à la ferme ou chambre d'hôtes, en raison des règles d'urbanisme. En effet, un hébergement agritouristique n'est pas considéré comme nécessaire à une exploitation agricole et ne peut donc bénéficier à ce titre des exceptions au principe d'inconstructibilité dans les zones agricoles ou naturelles telles qu'elles ont été prévues dans la loi n° 2018-1021 du 23 novembre 2018, dite loi « ELAN ». Une telle dérogation pour la construction d'hébergements touristiques à la ferme avait pourtant été proposée dans le cadre de l'examen de cette loi au Parlement avant d'être finalement supprimée en commission mixte paritaire. Un agriculteur qui souhaite développer un projet d'hébergement agritouristique ne peut donc l'envisager aujourd'hui que dans le cadre d'un bâtiment existant. Pour réaliser une construction neuve, il pourra solliciter une modification du PLU, mais c'est une procédure à l'issue incertaine et qui nécessitera quoi qu'il en soit plusieurs mois de démarches. Dans les départements ruraux qui ne souffrent pas d'une pression d'urbanisation, cette interdiction apparaît contre-productive, ces projets étant porteurs de développement local et correspondant à la volonté de développer l'accueil touristique et l'agritourisme. C'est pourquoi il lui demande si le Gouvernement envisage de proposer une évolution de la législation ou de la réglementation afin de permettre la construction, dans des conditions qui garantiraient le lien avec l'activité agricole, de structures d'accueil touristique à la ferme en zone A des PLU.</t>
  </si>
  <si>
    <t>La loi du 23 novembre 2018 portant évolution du logement, de l'aménagement et du numérique (dite loi « ELAN ») a permis au règlement du plan local d'urbanisme (PLU) d'autoriser en zone agricole et forestière « les constructions et installations nécessaires à la transformation, au conditionnement et à la commercialisation des produits agricoles, lorsque ces activités constituent le prolongement de l'acte de production, dès lors qu'elles ne sont pas incompatibles avec l'exercice d'une activité agricole, pastorale ou forestière sur le terrain sur lequel elles sont implantées et qu'elles ne portent pas atteinte à la sauvegarde des espaces naturels et des paysages ». Ces dispositions dérogatoires de l'article L. 151-11 II du code de l'urbanisme ne sont certes pas applicables aux constructions destinées à une activité d'accueil touristique, cependant ces constructions peuvent profiter de la faculté offerte aux collectivités de prévoir, dans le règlement de leur PLU, la désignation de bâtiments pouvant faire l'objet d'un changement de destination, dès lors que ce changement ne compromet pas l'activité agricole ou la qualité paysagère du site et recueille l'avis favorable de la commission départementale de la préservation des espaces agricoles, naturels et forestiers (CDPENAF). Une autre solution réside dans la délimitation, après avis simple de la CDPENAF de secteurs de taille et de capacité d'accueil limités (STECAL) au sein des zones agricoles ou naturelles des PLU, dans lesquelles certaines constructions ou installations non agricoles peuvent être édifiées de manière dérogatoire en fonction des besoins et des circonstances locales. Ces deux dispositifs permettent ainsi, dans certaines conditions, l'accueil d'hébergements agritouristiques favorisant à la fois la création d'une nouvelle source de revenus complémentaires pour les agriculteurs et la préservation des territoires de toute forme de détournement susceptible de favoriser les conflits d'usage et de voisinage. Compte tenu de cet équilibre trouvé entre les différents enjeux liés au développement local et à la protection des sols, l'adoption de nouvelles mesures n'est pas envisagée.</t>
  </si>
  <si>
    <t>QANR5L16QE5407.xml</t>
  </si>
  <si>
    <t>QANR5L16QE5407</t>
  </si>
  <si>
    <t>Superprofits des sociétés concessionnaires d'autoroute et pouvoir de négociation</t>
  </si>
  <si>
    <t>M. Adrien Quatennens interroge M. le ministre de l'économie, des finances et de la souveraineté industrielle et numérique sur les superprofits engendrés par les sociétés concessionnaires d'autoroute (SCA) et le renforcement du pouvoir de négociation de l'État. Depuis février 2021, M. le ministre possède le rapport d'une mission menée à sa demande sur le modèle économique des SCA par l'inspection générale des finances (IGF) et le service d'inspection du ministère de l'écologie. C'est ce que révèle le &lt;em&gt;Canard enchaîné&lt;/em&gt; dans son édition du 25 janvier 2023. Ce rapport met en évidence « une rentabilité très supérieure à l'attendu », « ce qui va contre le principe de rémunération raisonnable ». Sont notamment ciblées les concessions ASF-Escota (groupe Vinci) et APRR-Area (groupe Eiffage) qui exploitent près des 2/3 du réseau autoroutier. D'après les calculs de ces services, leur rentabilité atteint 12 %, bien loin des 7,7 % attendus lors de la privatisation en 2006. Les profits de ces SCA explosent donc toutes les prévisions. Pour revenir aux objectifs contractualisés les inspecteurs préconisent un « réalignement de la rentabilité » et avancent plusieurs pistes : la fin anticipée des concessions (10 et 9 ans plus tôt) ; la baisse des tarifs des péages (59 et 58 % de baisse) ; le prélèvement par l'État de 63 % de l'excédent brut d'exploitation (55,4 milliards d'euros). Les auteurs de ce rapport soulignent cependant que dans l'état actuel de la législation, seule la première de celles-ci est envisageable. Ils alertent par ailleurs sur la nécessité de renforcer le pouvoir de négociation de l'État vis-à-vis des SCA à l'approche de la fin des concessions (prévues initialement entre 2031 et 2036) qui « demande à être préparée, en particulier en ce qui concerne la remise en état des réseaux ». La révélation de ce rapport resté secret pendant près de 2 ans intervient au moment où les SCA annoncent une augmentation moyenne de 4,8 % des tarifs des péages. Depuis 2006, les SCA ont déjà versé plus de 24 milliards d'euros de dividendes à leurs actionnaires et devraient encore leur en verser 40 milliards d'euros d'ici 2036. Leur rentabilité n'est plus à démontrer et il est établi que dans cette affaire les opérateurs privés ont réalisé une bien meilleure opération que l'État concédant. Il lui demande quelles mesures il compte prendre pour défendre au mieux l'intérêt de l'État, des contribuables et des automobilistes face à la course aux profits effrénée que mènent les sociétés concessionnaires d'autoroute.</t>
  </si>
  <si>
    <t>QANR5L16QE5408.xml</t>
  </si>
  <si>
    <t>QANR5L16QE5408</t>
  </si>
  <si>
    <t>Responsabilité des gestionnaires publics</t>
  </si>
  <si>
    <t>M. Christophe Barthès attire l'attention de M. le ministre de l'économie, des finances et de la souveraineté industrielle et numérique sur le dispositif « nouveau réseau de proximité » mis en œuvre aux finances publiques depuis 2019 et qui vise à rationaliser le réseau de cette administration. En effet, celui-ci consiste en un regroupement des anciennes trésoreries de proximité dans des centres de traitement de la comptabilité des collectivités territoriales dénommés « services de gestion comptable (SGC) » sans moyens, notamment humains, permettant le paiement des dépenses dans des délais raisonnables, l'encaissement rapide des recettes et la tenue d'une comptabilité fiable. Chez M. le député, dans l'Aude, depuis cette date, 5 trésoreries de proximité ont été supprimées à Bram, Cuxac-Cabardès, Durban-Corbières, Leucate et Peyriac-Minervois. À l'occasion des enquêtes réalisées, il est constaté, au niveau national comme dans ce département, une baisse significative de la satisfaction des collectivités locales sur le niveau des prestations délivrées par les services des finances publiques. Cette évolution visant à supprimer des structures locales va s'accentuer suite à l'ordonnance n° 2022-408 du 23 mars 2022 « relative au régime de responsabilité financière des gestionnaires publics » qui vient modifier en profondeur les responsabilités du comptable public et ainsi le contrôle de la régularité de l'utilisation de l'argent public. Cette réforme marque la fin de la responsabilité personnelle et pécuniaire du comptable public sanctionnée par le juge des comptes au profit « d'une responsabilité partagée entre tous les gestionnaires publics » donnant aux « &lt;em&gt;managers&lt;/em&gt; publics » la responsabilité de sanctionner les fautes autres que d'une « gravité avérée ». Il est passé ainsi d'un contrôle basé sur le non-respect de la réglementation par le comptable public à une « faute de gestion », seule la responsabilité de la personne morale pouvant être engagée. Cette évolution ne sera pas sans conséquences pour les collectivités locales. Elle va causer une fragilisation de la qualité comptable liée à l'insuffisance des contrôles réalisés au quotidien et va entraîner la possibilité de prendre en charge des dépenses indues, mal liquidées ou non couvertes par des crédits budgétaires régulièrement ouverts par l'assemblée délibérante. En cas d'absence de trésorerie suffisante sur le compte courant de la collectivité, il sera désormais possible de payer la dépense sans reconstitution de la somme au préalable. Sur le plan des recettes, il y aura un risque avéré de prescription du recouvrement des créances du fait de poursuites négligées. Enfin, la fin effective de la séparation ordonnateur/comptable induite conduira inexorablement à la création d'agences comptables dont les coûts seront intégralement à la charge des collectivités locales, pourtant exsangues financièrement, ou d'une externalisation de la tenue de leur comptabilité. Sans compter les expertises fiscales et budgétaires ou les analyses financières réalisées aujourd'hui gratuitement par le réseau des finances publiques qui seront désormais payées à des cabinets d'expertise comptable. Il lui demande ce qu'il compte faire face à cette situation.</t>
  </si>
  <si>
    <t>QANR5L16QE5409.xml</t>
  </si>
  <si>
    <t>QANR5L16QE5409</t>
  </si>
  <si>
    <t>Crise de fusariose de l'épi</t>
  </si>
  <si>
    <t>Mme Christine Loir alerte M. le ministre de l'agriculture et de la souveraineté alimentaire sur la fusariose de l'épi. En effet, dans une étude récente publiée par les universités britanniques de Bath et Exeter, des chercheurs britanniques ont analysé et évalué les dégâts provoqués par les mycotoxines de la fusariose de l'épi. Sur la dernière décennie, les pertes s'estiment à 10 milliards d'euros à l'échelle européenne et le risque d'aggravation est très élevé. Ils estiment que près de la moitié du blé européen est contaminé par ces toxines. Si la majeure partie de cette contamination se situe à des niveaux inférieurs à la limite légale jugée sans danger pour la consommation humaine, l'explosion de cette toxine inquiète à l'aube d'une crise alimentaire mondiale. Si la partie du blé contaminée est aujourd'hui consommée par les animaux, des traces peuvent se retrouver dans l'alimentation humaine et des effets indésirables ont déjà été recensés (problème au niveau des intestins et du système immunitaire notamment). On parle de 75 millions de tonnes de blé contaminées à trop fort pourcentage entre 2010 et 2019. Mme la députée s'inquiète du problème que cela peut poser sur les plans sanitaire et alimentaire. À l'heure actuelle, les études ne sont pas encore capables de démontrer les raisons de l'explosion de ce phénomène ; il semble plus que nécessaire qu'un pays comme la France s'en inquiète. Les agriculteurs français étant déjà mis à mal au quotidien dans leur travail, des pertes croissantes de bénéfices sur le blé pourraient être fatales à toute une branche de l'agriculture française. Elle souhaite donc à travers cette question l'alerter sur ce phénomène et lui demander s'il compte mettre les moyens nécessaires dans la recherche, pour tenter de stopper la fusariose de l'épi.</t>
  </si>
  <si>
    <t>QANR5L16QE541.xml</t>
  </si>
  <si>
    <t>QANR5L16QE541</t>
  </si>
  <si>
    <t>Délai de traitement du dossier de demande d'Aspa</t>
  </si>
  <si>
    <t>M. Victor Catteau attire l'attention de M. le ministre de la santé et de la prévention sur la durée de traitement des dossiers de demande d'allocation de solidarité aux personnes âgées (Aspa). Le délai de traitement du dossier pour l'Aspa est particulièrement long (quatre mois, six mois, huit mois, voire davantage suivant les caisses de retraite). Au regard de l'état de vulnérabilité économique des allocataires, c'est la double peine. Or aucune donnée sur le délai de traitement des dossiers de demande d'Aspa n'est disponible. Il lui demande donc si le Gouvernement a conscience de cette problématique inquiétante au regard de la précarité des allocataires et s'il compte prendre des mesures en faveur d'une réduction de la durée de traitement des dossiers de demande d'Aspa.</t>
  </si>
  <si>
    <t>Au même titre que le traitement des dossiers de pensions de retraite, la caisse nationale d'assurance vieillesse (CNAV) attache une importance particulière au traitement des dossiers pour l'allocation de solidarité aux personnes âgées (ASPA). Assurer une qualité de service homogène, ciblée et adaptée pour les populations fragilisées constitue un de ses objectifs prioritaires. Le taux de dossiers ASPA traités en moins de 4 mois atteint 95,5% en 2021. C'est le fruit du suivi particulier des dossiers ASPA mis en place par la CNAV,  afin d'améliorer leur traitement au niveau territorial par chaque caisse d'assurance retraite et de la santé au travail (CARSAT). La CNAV a aussi mis en place un mécanisme de solidarité entre les CARSAT via le dispositif d'entraide inter-CARSAT pour garantir une production stable et maîtrisée sur l'ensemble du réseau. Les délais de traitement font l'objet d'un suivi dédié. Un indicateur est déjà en place pour le service de l'allocation de solidarité aux personnes âgées (SASPA) qui bénéficie aux personnes ne relevant pas du régime de base obligatoire des retraites, représentant 10,2 % du total des allocataires en 2021.  En outre, la CNAV a déployé une stratégie d'action pour les publics en situation de fragilité, avec, depuis 2020, des travaux pour simplifier le processus d'attribution de l'ASPA. Cette stratégie a conduit à la suppression des questionnaires cycliques de ressources envoyés aux bénéficiaires en contrepartie d'une requête mensuelle entre le montant déclaré des ressources prises en compte pour le calcul de l'ASPA et les données issues de l'échange interrégimes de retraite (EIRR). Un pôle d'expertise ASPA a été créé et une procédure de gestion améliorée a également été mise en place.  La relation de service ainsi que les délais de traitement seront des enjeux majeurs à considérer dans le cadre de la convention d'objectifs et de gestion (COG) 2023-2027. L'assurance retraite pourra travailler à la continuité de la détection et de l'accompagnement des publics en situation de fragilité avec la mise en place de parcours individuels dans l'objectif de limiter les situations de non-recours et de rupture de ressources. En parallèle, la politique d'aller-vers les assurés appuie la démarche d'accompagnement des publics fragiles. Enfin, la poursuite de la mise en place d'une politique multicanale, de courriels et SMS sortants permet d'informer les assurés de l'état d'avancement de leur dossier, y compris pour l'ASPA.</t>
  </si>
  <si>
    <t>QANR5L16QE5410.xml</t>
  </si>
  <si>
    <t>QANR5L16QE5410</t>
  </si>
  <si>
    <t>Crise de la betterave sucrière</t>
  </si>
  <si>
    <t>M. Nicolas Dragon alerte M. le ministre de l'agriculture et de la souveraineté alimentaire sur la suite de la décision de la Cour de justice de l'Union européenne (CJUE) du 19 janvier 2023. M. le ministre a tenu récemment une réunion au ministère avec les représentants de la Confédération générale des planteurs de betteraves (CGB) et de l'interprofession betterave-sucre. M. le ministre a indiqué qu'une nouvelle dérogation pour utiliser des semences de betteraves traitées avec des néonicotinoïdes ne sera pas accordée en 2023, sur la base de l'analyse juridique de la décision de la CJUE. En l'absence d'alternatives efficaces déployables en 2023 - qu'elles soient issues du Plan national de recherche et d'innovation (PNRI) ou non - la filière se retrouve au pied du mur. En effet, la catastrophe sanitaire de 2020 est toujours dans les esprits, avec une perte moyenne de rendement de 30 % au niveau national, les exploitations les plus touchées ayant perdu jusqu'à 70 % de leur récolte, dans certaines régions. À un mois des semis de betteraves, c'est une immense déception pour toute la filière qui plonge les betteraviers dans un grand désarroi. En l'absence de solutions efficaces, les surfaces risquent de baisser sensiblement. Au-delà de prolonger le PNRI, M. le ministre s'est engagé à étudier un dispositif d'indemnisation des pertes dues à la jaunisse : c'est une nécessité absolue pour rassurer les planteurs, à condition que ces pertes soient totalement prises en charge et de n'avoir ni franchise, ni plafonnement des aides. Dans le département de l'Aisne, l'agriculture est la première économie avec près de 40 000 emplois directs et indirects. La culture de la betterave fait vivre beaucoup de Français et exploitants, l'Aisne est le premier département producteur de sucre de France. M. le ministre doit mettre en œuvre tous les moyens pour garantir la souveraineté alimentaire française en actes forts qui garantiront cette souveraineté. Il lui demande quelles sont les perspectives à ce sujet.</t>
  </si>
  <si>
    <t>QANR5L16QE5411.xml</t>
  </si>
  <si>
    <t>QANR5L16QE5411</t>
  </si>
  <si>
    <t>Interdiction du benfluraline</t>
  </si>
  <si>
    <t>M. Pierrick Berteloot alerte M. le ministre de l'agriculture et de la souveraineté alimentaire sur la décision de la Commission européenne d'interdire l'utilisation de la substance active benfluraline. Les producteurs d'endives ont appris le 20 janvier 2023 que l'Union européenne n'allait pas renouveler cette molécule pourtant essentielle dans leur travail. L'endive, ne poussant pas avant l'été, a besoin d'espace et donc d'un sol dégagé de toutes mauvaises herbes. Jusqu'à présent, les producteurs utilisaient le benfluraline, car il n'y a toujours aucune alternative crédible disponible. Le désherbage thermique coûtant trop cher, au vu de l'augmentation du coût de l'énergie et le désherbage manuel demandant une ressource de main-d'œuvre qui n'existe pas et qui entraînerait une augmentation du prix de l'endive insupportable pour les consommateurs. Les producteurs d'endives se retrouvent donc dans une situation intenable à cause de cette décision. La France est le premier pays producteur mondial d'endives et l'arrêt du benfluraline est une catastrophe annoncée pour la filière. De plus, la Commission européenne fixant un délai de grâce aux États membres jusqu'en 2024, la France n'a toujours pas indiqué si elle comptait respecter ce délai ou bien faire du zèle et avancer cette date. Les producteurs d'endives n'ayant reçu aucune communication de la part de l'État quant à ce sujet vital, il lui demande si le Gouvernement envisage, comme la Belgique, de prendre une dérogation quant à l'arrêt du benfluraline et sauver ainsi cette filière qui n'a aucune autre alternative à ce produit.</t>
  </si>
  <si>
    <t>QANR5L16QE5412.xml</t>
  </si>
  <si>
    <t>QANR5L16QE5412</t>
  </si>
  <si>
    <t>Mise en danger des agriculteurs suite à l'interdiction des néonicotinoïdes</t>
  </si>
  <si>
    <t>M. Victor Catteau alerte M. le ministre de l'agriculture et de la souveraineté alimentaire sur la mise en danger des agriculteurs français suite à l'interdiction des substances à base de néonicotinoïdes. En effet, la décision rendue le 19 janvier 2023 par la Cour de justice de l'Union européenne actant l'interdiction d'utiliser des pesticides à base de néonicotinoïdes a été accueillie sans la moindre récalcitrance par le gouvernement français, qui a refusé de renouveler la demande de dérogation auparavant formulée. Pourtant, ces substances utilisées par les agriculteurs, en particulier par une immense majorité de betteraviers, permettent de lutter contre les insectes nuisibles à l'origine de la transmission de virus, à l'image des pucerons, et d'empêcher ainsi leur prolifération au sein des plantations. Sans ce moyen, qui ne connaît d'ailleurs aucune alternative en la matière, les agriculteurs se sentent complètement démunis face à l'apparition de virus, à l'image de la jaunisse pour les betteraviers qui est apportée par les pucerons. Pour rappel, en 2020, ce virus contre lequel les betteraviers n'étaient pas autorisés à lutter, avait été capable d'anéantir à lui seul plus de 70 % de leur récolte et de faire s'écrouler de moitié la production sucrière française. C'est d'ailleurs cet élément qui fut à l'origine de la dérogation accordée à la France en vue de sauver sa filière sucrière. Avec le non-renouvellement de cette dérogation, les betteraviers français sont de nouveau empêchés de lutter contre les insectes à l'origine de virus et craignent donc de voir une nouvelle fois la rentabilité de leur production s'effondrer sévèrement. Au total, ce sont aujourd'hui plus de 50 000 emplois qui se retrouvent directement impactés par cette décision prise unilatéralement et se retrouvent menacés de disparition tout comme la filière sucrière qui se voit poussée au bord du gouffre. La situation est ainsi éminemment préoccupante, d'un point de vue social d'une part vis-à-vis de ces métiers indispensables qui nourrissent les Français mais aussi au regard des légitimes inquiétudes relatives à la protection de la souveraineté alimentaire française. Nombreux sont ceux qui redoutent que la France, alors qu'elle demeure à ce jour le premier producteur mondial de betteraves sucrières, se retrouve à devoir importer du sucre ou de l'éthanol en provenance de pays qui ne sont pas soumis aux mêmes normes et réglementations que celles imposées par l'Union européenne, en qui le gouvernement français démontre un peu plus chaque jour son aveugle allégeance. Par conséquent, il l'interroge sur les mesures qui sont envisagées pour aider les agriculteurs en danger et pour empêcher le déclin de la filière sucrière française, pilier historique de la souveraineté alimentaire du pays.</t>
  </si>
  <si>
    <t>QANR5L16QE5413.xml</t>
  </si>
  <si>
    <t>QANR5L16QE5413</t>
  </si>
  <si>
    <t>Part d'activité de la méthanisation et de l'agrivoltaïsme chez les agriculteurs</t>
  </si>
  <si>
    <t>M. Jordan Guitton interroge Mme la ministre de la transition énergétique sur la part d'activité que représentent la méthanisation et l'agrivoltaïsme pour les agriculteurs et sur les conséquences que ces modes de production engendreraient sur la souveraineté alimentaire française. La France est le premier pays agricole européen, avec plus de 400 000 exploitations et 800 000 personnes qui travaillent dans des fermes. Cette richesse rurale française participe au rayonnement du pays dans le monde en étant le premier pays mondial exportateur de vins et spiritueux, de semences agricoles, ou encore de pommes de terre. La souveraineté alimentaire et économique de la France est forte du savoir-faire des agriculteurs et de la richesse des terroirs. Cette agriculture doit être protégée et préservée. La méthanisation et l'agrivoltaïsme sont des modes de production énergétiques intéressants pour les territoires. Néanmoins, les agriculteurs ne doivent pas être encouragés par des mécanismes financiers à changer de métiers : les agriculteurs demandent une revalorisation de leur travail et non pas un nouveau métier. M. le député souhaiterait donc connaître précisément la part d'activité que représentent la méthanisation et l'agrivoltaïsme pour les agriculteurs. Il souhaiterait également connaître les conséquences que ces modes de production engendreraient sur la souveraineté alimentaire française.</t>
  </si>
  <si>
    <t>Les outils de production d'énergie n'ont pas vocation à remplacer les cultures alimentaires, mais bien à garantir des services, voire un revenu annexe aux agriculteurs. Pour garantir cela, la proportion de cultures alimentaires ou énergétiques, cultivées à titre de culture principale, est limitée à 15% des intrants des méthaniseurs. Concernant l'agrivoltaïsme, la loi n° 2023-175 du 10 mars 2023 relative à l'accélération de la production d'énergies renouvelables prévoit la mise en place d'un cadre strict pour les projets agrivoltaïques. Elle distingue ainsi en son article 54 deux types d'installation sur terrains agricoles : l'agrivoltaïsme et les projets sur terrains agricoles, naturels et forestiers. La loi considère ainsi comme agrivoltaïque une installation qui apporte directement à la parcelle agricole au moins l'un des services suivants, en garantissant à un agriculteur actif ou à une exploitation agricole à vocation pédagogique une production agricole significative et un revenu durable en étant issu : l'amélioration du potentiel et de l'impact agronomiques, l'adaptation au changement climatique, la protection contre les aléas ou encore l'amélioration du bien-être animal. Pour les projets sur terrains agricoles, naturels et forestiers les installations doivent être compatibles avec l'exercice d'une activité agricole, pastorale ou forestière, à l'échelle de l'ensemble des terrains d'un seul tenant, faire partie de la même exploitation, au regard des activités qui y sont effectivement exercées ou, en l'absence d'activité effective, qui auraient vocation à s'y développer. Aucun ouvrage de production d'électricité à partir de l'énergie solaire, hors installations agrivoltaïques, ne peut être implanté en dehors des surfaces identifiées dans un document-cadre pris par arrêté préfectoral. Ce document cadre ne peut identifier que des terres incultes, ou non exploitées depuis une durée devant être définie par voie règlementaire. Ces installations ne doivent pas affecter durablement les fonctions écologiques du sol, en particulier ses fonctions biologiques, hydriques et climatiques ainsi que son potentiel agronomique. Ainsi, la loi met en place un cadre permettant de garantir que l'activité agricole reste l'activité principale de la parcelle, tout en offrant aux agriculteurs une possibilité de service annexe, via l'agrivoltaïsme.</t>
  </si>
  <si>
    <t>QANR5L16QE5414.xml</t>
  </si>
  <si>
    <t>QANR5L16QE5414</t>
  </si>
  <si>
    <t>Réforme du cadre législatif français sur les néonicotinoïdes</t>
  </si>
  <si>
    <t>Mme Hélène Laporte interroge M. le ministre de l'agriculture et de la souveraineté alimentaire sur ses intentions quant à la législation en vigueur en France sur l'usage d'insecticides de la famille des néonicotinoïdes. Depuis la décision de la Cour de justice de l'union européenne du 19 janvier 2023 qui interdit toute dérogation dans les droits internes des États membres sur l'usage de clothianidine et de thiaméthoxame en agriculture, la filière betteravière française, la première d'Europe, craint légitimement de s'effondrer alors que la jaunisse de la betterave transmise par les pucerons menace les plants. Cet effondrement entraînerait avec lui celui de l'industrie sucrière métropolitaine. Le problème de la France dans ce domaine est qu'elle s'est soumise à deux cadres contraignants qui se cumulent : le cadre européen, issu de règlements de la Commission du 29 mai 2018, qui interdit quatre néonicotinoïdes dans les cultures en plein air uniquement, sans exception pour la pratique - beaucoup moins dangereuse pour les insectes pollinisateurs - de l'enrobage des semences ; le cadre français, posé par la loi du 8 août 2016 et inscrit à l'article L. 253-8 du code rural et de la pêche maritime, qui interdit l'ensemble des cinq molécules utilisées, sans exception pour l'agriculture sous serres permanentes mais avec une dérogation introduite en 2020 pour l'enrobage des semences. Le retour de la souveraineté française dans ce domaine n'étant pas à l'ordre du jour politique et dans l'attente d'une reconnaissance par la Commission européenne de l'innocuité environnementale de la pratique de l'enrobage des semences, il apparaît plus qu'urgent d'aligner les normes environnementales françaises sur celle des autres États membres de l'Union européenne, le cadre législatif français actuel mettant les cultivateurs du pays dans une situation de concurrence gravement biaisée au profit de ceux des pays voisins, notamment l'Allemagne. Elle l'appelle donc à ré-autoriser l'acétamipride, néonicotinoïde qui ne fait à ce jour l'objet d'aucune interdiction réglementaire européenne et à permettre l'usage des autres néonicotinoïdes pour la culture sous serre permanente, remettant ainsi la France sur un pied d'égalité avec les autres États.</t>
  </si>
  <si>
    <t>QANR5L16QE5415.xml</t>
  </si>
  <si>
    <t>QANR5L16QE5415</t>
  </si>
  <si>
    <t>Accompagnement des victimes</t>
  </si>
  <si>
    <t>M. Cyrille Isaac-Sibille interroge M. le garde des sceaux, ministre de la justice, sur l'application des articles 706-15-1 et 706-15-2 du code de procédure pénal et le sentiment de non prise en compte du statut de victime au travers de l'indemnisation. La réforme pénale et la politique publique d'aide aux victimes ont nettement amélioré les droits des victimes ; cependant, il reste encore pour de nombreux justiciables un sentiment de solitude face au système judiciaire et particulièrement en matière de recouvrement d'indemnisation. Pour exemple, un couple ayant subi un cambriolage en juillet 2021, avec intrusion alors qu'ils étaient à leur domicile et vol de la voiture et destruction de cette dernière, ne peut toujours pas saisir le SARVI (service d'aide au recouvrement des victimes d'infraction) alors que le jugement a été rendu en février 2022, au motif que l'un des deux parents du mineur condamné n'était pas présent au procès. Le couple doit attendre la notification par l'huissier du père. Il est à noter que le délai de saisine est d’un an une fois le jugement rendu définitif. Autre exemple : un locataire indélicat (très connu des services de police) et insolvable, expulsé le 25 avril 2022, a mis le feu ce même jour à une grande partie de la maison. Le propriétaire reste non indemnisé devant faire face à de nombreux frais de procédure d'avocats, d'huissiers et de travaux. Il lui demande s'il pourrait travailler sur le temps d'attente d'indemnisation et d'information des victimes et comment mieux les accompagner.</t>
  </si>
  <si>
    <t>Si l'indemnisation de la victime d'une infraction repose par principe sur l'auteur de l'infraction pénale, plusieurs mécanismes de substitution ont été prévus, afin que la victime ne soit pas lésée en cas de défaillance de l'auteur. Les conditions d'indemnisation dépendent de la gravité des faits et du préjudice en résultant. Ainsi, pour les faits les plus graves, prévus à l'article 706-3 du code de procédure pénale, la réparation est intégrale et peut être obtenue sans que l'infraction ne soit judiciairement établie, le préjudice devant résulter de faits, volontaires ou non, qui présentent le caractère matériel d'une infraction. Pour les situations qui n'entrent pas dans le champ de compétence de la commission d'indemnisation des victimes d'infraction (CIVI), les victimes peuvent se tourner vers le service d'aide au recouvrement des victimes d'infractions (SARVI) pour bénéficier d'une aide au recouvrement. Cette aide, qui consiste en une avance, dépend du montant des dommages et intérêts alloués par la juridiction de jugement, ce qui implique que la décision pénale soit définitive, afin que le principe et le montant des dommages et intérêts ne soient pas susceptibles de recours. L'auteur tenu au paiement des dommages et intérêts peut en effet exercer un droit de recours, lequel ne commence à courir qu'à la notification de la décision, raison pour laquelle le SARVI ne peut être saisi avant cette notification. Afin de ne pas obérer les possibilités d'aide au recouvrement par le SARVI, le délai de saisine de ce service, d'une durée d'un an, débute lorsque la décision est devenue définitive. A supposer que ce délai expire avant que les victimes aient pu saisir le SARVI, le fonds de garantie peut relever la victime de la forclusion, pour motif légitime, de même que le président du tribunal judiciaire, en cas de refus opposé par le fonds de garantie. L'ensemble de ces dispositions permet de préserver les intérêts de la victime dans la durée. L'attente de la notification au père est nécessaire pour que la priorité du paiement par le responsable puisse s'exercer. Par ailleurs, le ministère de la justice s'appuie sur un réseau de 187 associations locales d'aide aux victimes, qui font un travail remarquable, proposent gratuitement un accompagnement tout au long de la procédure judiciaire, et notamment dans les démarches d'indemnisation. Ces associations tiennent, entre autres, des permanences dans tous les tribunaux judiciaires et viennent en aide aux victimes dans leurs démarches. Enfin, il est souhaité de proposer prochainement au Parlement une extension des infractions indemnisées par la CIVI, afin que la solidarité nationale puisse s'exercer de manière plus large pour les victimes d'infractions graves.</t>
  </si>
  <si>
    <t>QANR5L16QE5416.xml</t>
  </si>
  <si>
    <t>QANR5L16QE5416</t>
  </si>
  <si>
    <t>Tentative de féminicide et refus de plainte</t>
  </si>
  <si>
    <t>Mme Sarah Legrain attire l'attention de M. le ministre de l'intérieur et des outre-mer sur la tentative de féminicide commise par Marvin J. le 13 décembre 2022 sur son ex-compagne Chloé, à Blois (Loir-et-Cher). L'IGPN a été saisie car, une heure avant l'agression, le commissariat de Blois a refusé de prendre la plainte de la jeune femme. Depuis, celle-ci a été placée dans le coma à l'hôpital de Tours et souffre de « lésions hémorragiques cérébrales majeures ». Ce drame aurait pourtant pu être évité. Non seulement le commissariat a refusé de prendre la plainte pour harcèlement et strangulations. &lt;em&gt;Le Parisien&lt;/em&gt; du 26 janvier 2023 révèle que le major de police qui avait reçu la jeune femme le 13 décembre 2022 lui avait demandé de revenir le lendemain. Son excuse : il ne pouvait rien faire en l'absence de traces de coups et se trouvait débordé car une autre personne attendait devant Chloé dans la salle d'attente pour porter plainte pour vol. En réalité, il n'y avait pas d'affluence particulière ce jour-là au commissariat, comme l'agent le reconnaîtra lui-même devant l'IGPN. L'enquête interne a établi que ce major, qui ne terminait son service qu'une heure plus tard, a pour habitude de renvoyer toute personne se présentant à partir de 17 heures. Chloé est sortie du commissariat au bout de trois minutes. Dix auraient suffi pour vérifier les antécédents de l'agresseur qui avait quatorze lignes à son casier judiciaire, dont une condamnation pour violences conjugales. Cette succession de manquements aux conséquences dramatiques n'a malheureusement rien d'exceptionnel. Il semble en effet que la police reste l'un des bastions de la domination masculine : les femmes victimes n'y sont pas prises au sérieux, voire y subissent la « double peine » d'un accueil sexiste et discriminatoire, comme l'ont montré de nombreux témoignages. Selon l'Observatoire national des violences faites aux femmes, 18 % des femmes victimes de violences physiques ou sexuelles déclarent avoir déposé une plainte en gendarmerie ou en commissariat de police suite à ces violences. Et quand bien même elles y parviennent, 70 % des affaires sont classées sans suite. Enfin, Mme la députée tient à le rappeler, une femme meurt sous les coups de son conjoint ou ex-conjoint tous les trois jours, dans un pays où 23 % des hommes entre 25 et 34 ans considèrent qu'il faut être violent pour se faire respecter (baromètre « sexisme » 2023). Comment M. le ministre explique-t-il ce qu'a subi Chloé, alors même que la lutte contre les violences faites aux femmes est censée être la « grande cause » du Président Macron ? Quelles mesures met-il en œuvre, quels moyens, quels contrôles, afin qu'une telle situation ne puisse plus se reproduire ? Mme la députée demande à M. le ministre quand il se décidera à former correctement les agents de police, à améliorer le processus de dépôt de plainte, à instaurer des ordonnances de protection sans plainte préalable, à développer massivement l'hébergement d'urgence, à lutter contre la récidive des auteurs de violences. Au lieu de revoir à la baisse les objectifs du 3919, elle souhaite savoir s'il mettra enfin les 2 milliards d'euros que demandent les associations féministes pour lutter contre les violences patriarcales.</t>
  </si>
  <si>
    <t>Le 13 décembre 2022, une femme était victime d'une très violente agression par son ex-compagnon, à Blois (Loir-et-Cher). Une enquête judiciaire était immédiatement diligentée et l'auteur présumé était interpellé dès le 15 décembre par la police judiciaire. L'autorité judiciaire décidait son placement en détention provisoire. Parallèlement à l'enquête judiciaire, une enquête administrative pré-disicplinaire était ouverte dès le 15 décembre par l'Inspection générale de la police nationale pour plusieurs manquements possibles du fonctionnaire qui avait reçu la victime au commissariat de Blois. L'intéressée s'était en effet présentée au commissariat peu avant les faits, mais avait été invitée à revenir le lendemain, avec des éléments matérialisant le harcèlement, pour son dépôt de plainte. Le jour des faits, l'intéressée avait également sollicité l'intervention d'une patrouille de la police municipale de passage à proximité de son domicile. Cette situation dramatique a conduit à une réaction rapide et ferme de l'administration, qui a établi plusieurs manquements imputables au fonctionnaire qui avait reçu la victime. Au terme de la procédure disciplinaire qui a été engagée, la sanction la plus appropriée sera prononcée à son encontre. La terrible agression survenue à Blois ne saurait emporter une remise en cause de la qualité de l'accueil dans l'ensemble des commissariats de France ou la bonne prise en compte des plaintes des femmes victimes. Les dispositifs d'accueil des victimes - notamment de violences intrafamiliales et sexuelles - existant de longue date dans les services de la police et de la gendarmerie nationales ont encore été professionnalisés et renforcés depuis 2017. Il convient également de rappeler la judiciarisation systématique des faits, avec l'interdiction du recours à la main courante. Le « Grenelle de la lutte contre les violences conjugales » de l'automne 2019 s'est traduit par de nombreuses avancées, notamment dans la chaîne de traitement des violences conjugales (police, gendarmerie, justice) et les outils de protection des victimes. Une doctrine relative à l'accueil et la prise en charge des victimes de violences conjugales par les services de police et de gendarmerie, régulièrement mise à jour, détaille l'ensemble des mesures à appliquer. D'importantes actions ont été mises en &amp;#339;uvre : utilisation d'une grille d'évaluation du danger (élaborée en lien avec la Mission interministérielle pour la protection des femmes contre les violences et la lutte contre la traite des êtres humains), prise de plainte en milieu hospitalier, plainte en mobilité, audits des Inspections générales de la police et de la gendarmerie nationales sur l'accueil et l'orientation des victimes de violences conjugales, etc. L'accent a aussi été mis sur la formation. Pour ce qui concerne la police nationale, plus de 82 000 policiers ont été formés depuis le « Grenelle des violences conjugales » (données au 31 mai 2023), tant en formation initiale qu'en formation continue et en formation à distance. Par ailleurs, depuis avril 2022, la plate-forme numérique de signalement des atteintes aux personnes et d'accompagnement des victimes, dispositif commun à la police et à la gendarmerie nationales, accessible notamment via l'application « Ma Sécurité », offre à toute victime ou témoin, notamment de violences conjugales, un accueil personnalisé, 24 heures sur 24 et 7 jours sur 7, pour être informé de ses droits et guidé dans ses démarches.  La police nationale, comme la gendarmerie nationale, est en outre dotée de personnels spécialisés. La Direction générale de la police nationale s'appuie ainsi sur 148 groupes de protection de la famille, 1 680 enquêteurs spécialisés et 626 référents violences intrafamiliales, ainsi que sur plus de 700 correspondants aide aux victimes et près de 500 référents accueil. Des permanences ou points d'accueil d'associations d'aide aux victimes sont installés dans les brigades de gendarmerie (près de 500 sur le territoire national) et les commissariats de police (152 en zone de compétence de la Direction générale de la police nationale). Les forces de sécurité intérieure de l'État travaillent en outre avec les associations. À titre d'exemple, le ministère de l'Intérieur et des Outre-mer et le ministère de la Justice ont signé, le 22 mai 2023, une nouvelle convention avec le collectif Re#Start de la Maison des femmes de Saint-Denis, pour organiser des permanences d'accueil et de prise de plaintes de femmes victimes. Les forces de l'ordre travaillent également en lien avec des professionnels spécialisés : les intervenants sociaux en commissariat et en gendarmerie (192 intervenants sociaux en commissariat, 181 intervenants sociaux en gendarmerie et 79 intervenants sociaux mutualisés police-gendarmerie - données avril 2023). Ils permettent d'offrir de meilleures conditions d'accueil des femmes victimes de violences mais aussi de construire des liens privilégiés avec les associations spécialisées. Doit aussi être rappelée la présence de plus de 80 psychologues en commissariat. La loi du 24 janvier 2023 d'orientation et de programmation du ministère de l'Intérieur (LOPMI) renforce les moyens de lutte contre les violences intrafamiliales. Les victimes de violences sexuelles et intrafamiliales sont, en particulier, au c&amp;#339;ur de la refonte du « parcours victime », avec un effort sans précédent pour mieux accueillir et accompagner les victimes. Le nombre d'enquêteurs dédiés à la lutte contre les violences intrafamiliales dans les unités spécialisées sera doublé au cours des 5 années à venir, pour passer à 4 000. Un financement pérenne sera prévu pour 200 postes d'intervenants sociaux supplémentaires en police et en gendarmerie (passant de 400 à 600). Un fichier de prévention des violences intrafamiliales est également en cours de création afin d'empêcher la réitération de faits de violences, de prendre en compte les signaux de dangerosité et de sécuriser les interventions des policiers et gendarmes. S'agissant des questions relatives aux « ordonnances de protection » et à l'« hébergement d'urgence », elles ne relèvent pas des compétences des forces de sécurité intérieure de l'État.</t>
  </si>
  <si>
    <t>QANR5L16QE5417.xml</t>
  </si>
  <si>
    <t>QANR5L16QE5417</t>
  </si>
  <si>
    <t>Règlementation de la publicité en faveur de l'alcool</t>
  </si>
  <si>
    <t>M. Quentin Bataillon interroge M. le ministre de la santé et de la prévention sur la règlementation de la publicité en faveur de l'alcool. Depuis La loi du 10 janvier 1991, dite loi « Évin », la publicité en faveur des boissons alcoolisées est strictement encadrée. Elle prévoit notamment une liste fermée des supports sur lesquels la publicité en faveur de l'alcool est autorisée. Elle interdit les publicités à certaines heures, celles où les enfants sont susceptibles d'écouter. Elle a également introduit l'obligation de mentionner le message sanitaire préventif bien connu : « L'abus d'alcool est dangereux pour la santé ». Pour autant, plus de 30 ans plus tard, que reste-t-il des fondamentaux de cette loi ? Il existe encore de nombreuses publicités, voire des reportages sur l'alcool, les habitudes de consommations des Français décrites comme un art de vivre. De plus, aujourd'hui, des produits sans alcool font leur place dans les rayons, mais le sont-ils vraiment ? Comment s'assurer que le consommateur est bien renseigné sur ces produits ? Des boissons qui disent être similaires à la boisson d'origine mais sans alcool ? Ne serait-ce pas un moyen d'introduire le goût de l'alcool auprès du public ? La publicité dérivée des boissons alcoolisées n'envoie-t-elle pas un mauvais message auprès du public, particulièrement la jeunesse ? Sans porter atteinte à la liberté du commerce, la protection de la santé publique est un enjeu majeur. Il souhaite l'interroger sur la stratégie mise en place pour prévenir l'alcoolisme et lutter contre cette maladie.</t>
  </si>
  <si>
    <t>QANR5L16QE5418.xml</t>
  </si>
  <si>
    <t>QANR5L16QE5418</t>
  </si>
  <si>
    <t>Application de l'objectif « zéro artificialisation nette » en zones rurales</t>
  </si>
  <si>
    <t>M. Antoine Vermorel-Marques attire l'attention de M. le ministre de l'agriculture et de la souveraineté alimentaire sur le manque de pertinence de l'objectif « zéro artificialisation nette » mis en place par la loi « climat et résilience » du 22 août 2021 dans les zones rurales. Dans ces zones, la nature est déjà fortement présente. Pourtant, les collectivités locales doivent supporter les mêmes contraintes que les collectivité urbaines ou périurbaines. Dans leur cas, les enjeux d'aménagement sont différents. Les zones rurales doivent renforcer leur attractivité et réduire les inégalités territoriales existantes. Or le maintien de services publics de proximité passe par la possibilité de construire pour s'installer dans ces zones. C'est précisément à ce dernier élément que l'objectif ZAN fait obstacle. Il souhaite savoir s'il a prévu d'adapter cet objectif aux spécificités des territoires ruraux.</t>
  </si>
  <si>
    <t>Si l'urbanisation constitue un phénomène très polarisé, guidé par deux forces majeures, à savoir la métropolisation et l'attraction du littoral, il est observé dans les territoires périphériques et ruraux une baisse de l'efficacité de la construction : l'artificialisation est certes moindre mais elle permet d'accueillir beaucoup moins de ménages à surface équivalente. En France, la consommation d'espaces est en effet tout à la fois la résultante du développement urbain des grandes agglomérations et de l'accumulation de projets d'habitats et d'activités peu consommateurs individuellement mais qui ont un impact cumulé significatif. L'effort de sobriété foncière doit donc être mené sur l'ensemble du territoire. Pour autant, l'objectif du « zéro artificialisation nette » ne signifie pas l'arrêt de toute construction mais vise justement à adapter l'effort de sobriété foncière au contexte local, notamment aux dynamiques démographiques ou économiques, au besoin de revitalisation ou de désenclavement ainsi qu'aux gisements fonciers artificialisés mobilisables. En favorisant le renouvellement urbain notamment par la reprise de logements vacants, la construction sur friches ou dents creuses, cet objectif coïncide avec les politiques de revitalisation des centres-bourgs dans les territoires ruraux. À cet effet, la loi prévoit que les objectifs de réduction de l'artificialisation des sols par tranches de dix années soient territorialisés, notamment dans le schéma régional d'aménagement, de développement durable et d'égalité des territoires et qu'ils puissent l'être dans les autres documents de planification régionale (le schéma d'aménagement régional, le schéma directeur de la région Île-de-France et le plan d'aménagement et de développement durable de la Corse). Cette territorialisation vise à prendre en compte les besoins spécifiques de chaque territoire, y compris des zones rurales. Ainsi l'article L. 141-8 du code de l'urbanisme prévoit que le document d'orientation et d'objectifs du schéma de cohérence territoriale peut décliner les objectifs de réduction de l'artificialisation des sols par secteurs géographiques en tentant compte notamment « de la diversité des territoires urbains et ruraux, des stratégies et des besoins liées au développement rural ainsi qu'à la revitalisation des zones rurales et des communes rurales ». La prise en compte des spécificités des territoires ruraux reste donc possible dans l'adaptation des documents d'urbanisme communaux ou intercommunaux aux objectifs de lutte contre l'artificialisation des sols.</t>
  </si>
  <si>
    <t>QANR5L16QE5419.xml</t>
  </si>
  <si>
    <t>QANR5L16QE5419</t>
  </si>
  <si>
    <t>Évolution des conditions d'application de l'article 55 de la loi SRU</t>
  </si>
  <si>
    <t>Mme Christine Decodts appelle l'attention de M. le ministre délégué auprès du ministre de la transition écologique et de la cohésion des territoires, chargé de la ville et du logement, sur les conditions d'application de l'article 55 de la loi n° 2000-1208 du 13 décembre 2000 relative à la solidarité et au renouvellement urbain dans sa version issue de la loi n° 2022-217 du 21 février 2022 relative à la différenciation décentralisation déconcentration et portant diverses mesures de simplification de l'action publique locale. La loi précitée du 21 février 2022 a apporté plus de souplesse à l'application de l'article 55 de la loi solidarité et renouvellement urbain en instaurant notamment le contrat de mixité sociale mutualisant. Conclu entre les communes déficitaires au regard du seuil plancher de logements sociaux, leur établissement public de coopération intercommunale et l'État, il ouvre la possibilité au territoire et sous certaines conditions de mettre en œuvre une fongibilité encadrée entre ces communes pour atteindre les seuils planchers de l'article 55 de la loi modifiée du 13 décembre 2000. Il faut relever et saluer le fait qu'une négociation locale du rythme d'atteinte des seuils planchers est ainsi permise. Il faut aussi relever la limite du dispositif, qui ne permet pas de mettre en œuvre au niveau de l'intercommunalité une politique de logement social réellement adaptée aux besoins du territoire. Le contrat de mixité sociale mutualisant ne permet pas en effet d'inclure dans l'atteinte des objectifs les communes excédentaires qui peuvent encore avoir des besoins en logements sociaux pour diverses raisons. Il en va ainsi quand ces communes sont sollicitées afin de satisfaire les besoins en logements sociaux de salariés d'entreprises fortement créatrices d'emploi qui s'implantent en limite de leurs territoires. Le paradoxe pourrait être, si le raisonnement était poussé à l'extrême, que l'on construirait dans des communes où la demande de logement social est faible et inférieure au seuil plancher au détriment de la satisfaction des besoins réels de communes certes excédentaires mais où la demande est patente et importante. Encore faut-il ajouter que rapprocher le lieu de travail et le lieu de vie permet de limiter les effets négatifs de de la circulation et ce d'autant plus si les communes déficitaires sont éloignées des bassins d'emploi et de vie. Certes, elles pourraient bénéficier d'une exemption pour autant qu'elles satisfassent aux conditions du décret en Conseil d'État à intervenir pour l'application de l'article 65 de la loi. Si tel n'était pas le cas, le problème reste entier et le contrat de mixité sociale mutualisant dans sa version actuelle ne permet pas de le régler. Accroître la liberté laissée au territoire de négocier globalement son rythme de réalisation de logements sociaux en tenant compte de ses réalités effectives apparaît une solution adaptée. Dans cette perspective introduire une fongibilité entre les besoins des communes déficitaires qui restent théoriques et les besoins en réalisations des communes excédentaires issues des réalités du terrain apparaît une solution souhaitable. Elle souhaite donc savoir s'il est envisagé, le cas échéant à quelle échéance, d'introduire ce type d'aménagement dans les conditions d'applications de l'article 55 de la loi solidarité renouvellement urbain dans sa version issue de la loin du 21 février 2022 précitée.</t>
  </si>
  <si>
    <t>L'article 55 de la loi n° 2000-1208 du 13 décembre 2000 relative à la solidarité et au renouvellement urbains, dite « SRU », a mis en place un dispositif portant obligation aux communes de plus de 3 500 habitants (1 500 habitants dans l'unité urbaine de Paris), situées dans une agglomération ou un établissement public à coopération intercommunale à fiscalité propre (EPCI) de plus de 50 000 habitants contenant au moins une commune de plus de 15 000 habitants, de disposer de plus de 20% ou de 25% de logements locatifs sociaux sur leur territoire. Ce dispositif constitue le socle de la politique en faveur de la mixité sociale depuis plus de vingt ans en participant significativement au rééquilibrage et à la diversification de l'offre de logements sur le territoire national. Dans le cadre de la loi n° 2022-217 du 21 février 2022 relative à la différenciation, la décentralisation, la déconcentration et portant diverses mesures de simplification de l'action publique locale, dite « 3DS », le législateur a pérennisé ce dispositif au-delà de l'échéance prévue en 2025, tout en rendant le mécanisme plus soutenable et plus adapté aux spécificités locales. A cet égard, la loi dite « 3DS » a ouvert la possibilité, via les contrats de mixité sociale, d'aménager les objectifs de rattrapage de droit commun à réaliser sur une période triennale, soit par un abaissement individuel du rythme de rattrapage, soit par une mutualisation des objectifs entre communes déficitaires au sein d'un même EPCI. Ces aménagements sont limités dans le temps et ne revêtent pas de caractère automatique : ils doivent nécessairement s'appuyer sur un constat partagé avec les services de l'Etat sur les difficultés rencontrées au sein du territoire et s'accompagner d'engagements précis et ambitieux des collectivités signataires en faveur du développement du logement locatif social. Il serait contraire à l'esprit de la loi de réaliser une mutualisation entre une commune déficitaire et une commune excédentaire. En effet, le dispositif SRU constitue un outil de rééquilibrage de l'offre sociale vers les communes les moins dotées en la matière. A ce titre, chaque commune concernée par l'application du dispositif doit contribuer au développement du parc social sur son territoire afin de répondre aux besoins des populations les plus fragiles par une répartition équilibrée de l'offre à l'échelle nationale. Si une telle mutualisation ne semble pas souhaitable, il apparait toutefois certain que la seule atteinte du seuil légal porté par le dispositif SRU au sein d'une commune ne peut pas toujours suffire à répondre à l'ensemble de la demande en matière de logements locatifs sociaux. A cet égard, le Gouvernement porte une politique volontariste de développement de l'offre sociale dans les territoires les plus tendus, notamment via le fonds national des aides à la pierre. Cet engagement se traduit aussi par le soutien au développement du secteur intermédiaire, qui apporte également une solution intéressante pour le logement des salariés.</t>
  </si>
  <si>
    <t>QANR5L16QE542.xml</t>
  </si>
  <si>
    <t>QANR5L16QE542</t>
  </si>
  <si>
    <t>Taux de non-recours à l'Aspa et égalité femmes-hommes</t>
  </si>
  <si>
    <t>M. Victor Catteau attire l'attention de M. le ministre de la santé et de la prévention sur le taux de non-recours d'allocation de solidarité aux personnes âgées (Aspa). Pour l'année 2022, les chiffres ne sont pas connus. En 2016, 321 200 personnes se situaient sous le plafond de ressources pour une personne seule (ces dernières étaient éligibles à l'Aspa selon les données fiscales) mais n'avaient pas recours au minimum vieillesse (source : Drees). Le taux de non-recours estimé à 50 % représentait alors un manque à gagner moyen de 205 euros pour ces personnes. En 2012, le taux de non-recours enregistré était de 54 %. Enfin, le taux de non-recours est plus important chez les femmes. Les femmes sont plus touchées par ce phénomène, avec 52 % d'abstention contre 44 % pour les hommes. Il lui demande donc si le Gouvernement a conscience de cette problématique inquiétante au regard de la précarité des allocataires et s'il compte prendre des mesures qui permettraient aux bénéficiaires d'user de leurs droits et de favoriser l'égalité entre les femmes et les hommes.</t>
  </si>
  <si>
    <t>En mai 2022, le rapport « Le non-recours au minimum vieillesse » de la Direction de la recherche, des études, de l'évaluation et des statistiques (DREES) établissait qu'en 2016, près d'un assuré éligible au minimum vieillesse sur deux n'y avait pas recours. En effet, l'allocation de solidarité aux personnes âgées est une prestation quérable, qui n'est donc pas attribuée aux assurés de façon automatique, en raison notamment de la récupération sur succession dont elle fait l'objet. En moyenne, le non-recours au minimum vieillesse entraîne un manque à gagner de 205 euros par mois. Les travaux de la DREES montrent que le taux de non-recours est, dans une certaine mesure, fonction décroissante du manque à gagner. Ainsi, le taux de non-recours pour les éligibles qui affichent un manque à gagner situé entre 500 et 600 euros est de 22%, soit deux fois moins que pour l'ensemble des non-recourants. Cette trajectoire s'inverse toutefois pour les deux dernières tranches de manque à gagner, pour atteindre 43% de non-recours quand le manque à gagner est supérieur à 700 euros. Il convient de noter que le taux de non-recours faiblit depuis le début des années 2000 : le même rapport montre qu'il s'établissait à 34% entre 2000 et 2009, contre 28% entre 2010 et 2015. Cette amélioration est le résultat de l'action menée pour un meilleur accompagnement des assurés au moment de leur départ à la retraite. Aujourd'hui encore, le Gouvernement se saisit de ce défi posé à la protection sociale en France. Ainsi, les espaces de médiation sociale France Services accueillent et accompagnent les assurés dans leurs démarches retraite depuis le 1er janvier 2020 afin de lutter contre la fracture administrative et numérique qui touche fortement les zones rurales et les quartiers prioritaires de la politique de la ville. Les organismes débiteurs du minimum vieillesse sont aussi directement mobilisés contre le non-recours. La dernière Convention d'objectifs et de gestion (COG) 2018-2022 signée entre la Caisse nationale d'assurance vieillesse (CNAV) et l'Etat a ainsi inscrit dans les objectifs de la branche retraite le renforcement de l'accès aux droits des assurés. Dans ce cadre, des opérations de lutte contre le non-recours sont régulièrement menées par les organismes. Récemment, une expérimentation a notamment été réalisée par la CNAV sur l'utilisation du datamining, le croisement de données, afin d'identifier les non-recourants à l'allocation de solidarité aux personnes âgées (ASPA) et leur proposer un accompagnement. La loi n° 2021-1679 du 17 décembre 2021 a inscrit l'obligation pour les caisses de retraite, lors de l'attribution de l'avantage vieillesse de base et au cours de l'année précédant l'âge de 65 ans, d'informer les assurés des conditions d'attribution de l'ASPA et des procédures de récupération sur succession (article L. 815-6 du code de la sécurité sociale). Enfin, l'article 18 de la loi n° 2023-270 du 14 avril 2023 de financement rectificative de la sécurité sociale pour 2023 relève le seuil de récupération sur succession à hauteur de 100 000 euros à compter du 1er septembre 2023. Ce seuil sera également revalorisé sur l'inflation. Ces mesures permettront ainsi de lutter contre le non-recours à l'ASPA.</t>
  </si>
  <si>
    <t>QANR5L16QE5420.xml</t>
  </si>
  <si>
    <t>QANR5L16QE5420</t>
  </si>
  <si>
    <t>Droit à réparation des veuves et des enfants des harkis</t>
  </si>
  <si>
    <t>M. Christophe Bex attire l'attention de Mme la secrétaire d'État auprès du ministre des armées, chargée des anciens combattants et de la mémoire, sur le droit à réparation reconnu aux familles des harkis. En effet, par un arrêt du 3 octobre 2018, le Conseil d'État juge que les conditions de vie indignes réservées aux familles de harkis dans les camps où elles ont été accueillies en France engagent la responsabilité de l'État. Il doit ainsi réparer financièrement le préjudice subi par leurs veuves et leurs enfants. Ainsi, alors que l'État a été condamné, nombre de personnes éligibles n'ont pu percevoir leur indemnisation du fait de la lourdeur des dossiers et des parcours administratifs particulièrement illisibles. Il est insupportable de voir les familles de harkis qui ont largement payé le prix de leur engagement pour la France être à nouveau traitées avec inhumanité. Par conséquent, il souhaiterait savoir ce qui est prévu pour faciliter la pleine portée du droit à réparation.</t>
  </si>
  <si>
    <t>La loi n° 2022-229 du 23 février 2022 voulue par le Président de la République et dont la secrétaire d'État auprès du ministre des armées, chargée des anciens combattants et de la mémoire, a été la rapporteure à l'Assemblée nationale, porte la reconnaissance de la Nation envers les Harkis. Cette loi historique ouvre le droit à réparation, par l'État, des préjudices subis par les harkis du fait de l'indignité de leur condition d'accueil en France. Cette réparation prend la forme d'une somme forfaitaire calculée en fonction de la durée de séjour des Harkis et de leur famille dans les camps de transit et les hameaux de forestage entre le 20 mars 1962 et le 31 décembre 1975. La commission nationale indépendante de reconnaissance et de réparation des préjudices subis par les Harkis et autres personnes rapatriées d'Algérie, installée le 11 avril 2022 et présidée par Monsieur Jean-Marie Bockel, est chargée de statuer sur les demandes de réparation. Elle a également présenté son premier rapport à la Première ministre le 15 mai 2023. À cette date, la commission nationale indépendante s'est réunie à 14 reprises depuis son installation en avril 2022 et a étudié 7 543 dossiers de demande de réparation, dont 7 071 ont fait l'objet d'une décision favorable. Le montant moyen attribué s'élève à 8 800 euros. Le montant total versé s'établit ainsi à ce jour à 59,2 millions d'euros. L'Office national des combattants et des victimes de guerre est chargé de l'instruction des dossiers de demande de réparation. Près de 26 000 dossiers ont été adressés au département reconnaissance et réparation à Caen, où leur instruction a été centralisée. La secrétaire d'État porte une attention particulière aux délais de traitement de ces dossiers.</t>
  </si>
  <si>
    <t>QANR5L16QE5421.xml</t>
  </si>
  <si>
    <t>QANR5L16QE5421</t>
  </si>
  <si>
    <t>Reconnaissance du dernier contingent déployé pendant la MINUSTAH</t>
  </si>
  <si>
    <t>M. Mathieu Lefèvre attire l'attention de Mme la secrétaire d'État auprès du ministre des armées, chargée des anciens combattants et de la mémoire, sur la problématique de l'ultime contingent français déployé à Haïti pendant la mission des Nations unies (MINUSTAH) afin que ses membres puissent obtenir le titre de reconnaissance de la Nation (TRN). En effet, ayant été déployés du 5 avril au 27 décembre 2016, soit peu après la clôture de la période (du 19 février 2004 et le 18 février 2016) indiquée par l'Office national des anciens combattants et victimes de guerre (ONACVG) pour pouvoir bénéficier du titre de reconnaissance de la Nation (TRN), les policiers et gendarmes de ce contingent n'ont pu recevoir cette reconnaissance. Aussi, il lui demande s'il serait possible de remédier à ce décalage temporel afin de réparer cette injustice.</t>
  </si>
  <si>
    <t>Le législateur a toujours réservé des dispositions particulières aux militaires engagés dans des opérations de guerre. Ces dispositions ouvrent ainsi droit à des dispositifs de réparation et de reconnaissance spécifiques, parmi lesquels figure le titre de reconnaissance de la Nation (TRN) prévu aux articles L. 331-1 et D. 331-1 à R* 331-5 du code des pensions militaires d'invalidité et des victimes de guerre (CPMIVG). Initialement prévue par la loi n° 67-1114 du 21 décembre 1967 de finances pour 1968 pour les militaires ayant pris part pendant 90 jours au moins aux opérations d'Afrique du Nord, la délivrance du TRN a été ensuite étendue aux conflits et aux opérations menés par les forces armées françaises depuis la fin de la Première Guerre mondiale et d'autre part aux personnes civiles qui ont participé à ces conflits ou opérations. Les opérations extérieures (OPEX) constituent la forme moderne des conflits de la première moitié du XXème siècle. OPEX et conflits ont en commun certaines caractéristiques, notamment la dangerosité inhérente à ces engagements. La notion d'OPEX a été créée par la loi n° 55-1074 du 6 août 1955 relative aux avantages accordés aux personnels militaires participant au maintien de l'ordre dans certaines circonstances, codifiée par la suite à l'article L. 4123-4 du code de la défense. Il résulte de ces dispositions que tous les engagements opérationnels hors du territoire national n'ont pas vocation à recevoir la qualification d'OPEX. La mission des Nations unies pour la stabilisation en Haïti (MINUSTAH) s'est déroulée du 19 février 2004 au 15 octobre 2017. Toutefois, seule la période du 19 février 2004 au 18 février 2016 a été qualifiée d'OPEX en application des dispositions susmentionnées. Etablie le 30 avril 2004 par la résolution 1542 du Conseil de sécurité des Nations unies, la MINUSTAH avait pour but de créer un environnement sûr et stable afin de permettre aux autorités haïtiennes de restaurer l'autorité de l'État sur l'ensemble du territoire et de rétablir la démocratie et l'État de droit. C'est ce contexte de très grande insécurité, au cours duquel des actions de feu ou de combat ont été recensées, qui a conduit à qualifier d'OPEX la MINUSTAH et à ouvrir droit aux dispositifs de réparation et de reconnaissance prévus à l'article L. 4123-4. Cependant, l'évolution du contexte sécuritaire ne l'assimilant plus à un conflit, cette mission a cessé d'être qualifiée d'OPEX à partir du 18 février 2016. L'attribution du TRN pour des services accomplis après cette date ôterait son caractère spécifique à la notion d'OPEX et porterait préjudice à la justification de dispositifs de réparation et de reconnaissance prévus par les textes.</t>
  </si>
  <si>
    <t>QANR5L16QE5422.xml</t>
  </si>
  <si>
    <t>QANR5L16QE5422</t>
  </si>
  <si>
    <t>Lutte contre le frelon asiatique</t>
  </si>
  <si>
    <t>M. Benoît Bordat alerte M. le ministre de la transition écologique et de la cohésion des territoires sur la question du frelon asiatique. Cette espèce a connu une expansion rapide dès son introduction accidentelle en Aquitaine en 2004. Présent dans 13 départements en 2006, le frelon asiatique avait envahi 56 départements en 2012 et a depuis conquis la France métropolitaine. C'est le cas notamment en Côte-d'Or avec une augmentation substantielle du nombre de nids signalés, passant de 40 en 2020 à 135 en 2022. Classé à l'échelon national parmi les dangers sanitaires de deuxième catégorie pour l'abeille domestique, le frelon asiatique est un fléau pour l'apiculture, une menace pour la biodiversité et représente un risque non négligeable pour la population. L'absence d'une stratégie nationale d'éradication des nids coûte actuellement très cher aux mairies, aux intercommunalités et aux départements. Malgré cela, aucune diminution significative du nombre de frelons asiatiques n'est constatée. Bien que la lutte contre le frelon asiatique soit encadrée dans le plan national en faveur des insectes pollinisateurs et de la pollinisation, on retrouve cette question dans la loi du 8 août 2016 pour la reconquête de la biodiversité, de la nature et des paysages. Pour autant, le financement de la destruction de nids n'est pas défini par la loi et il n'est pas prévu que l'État le prenne en charge. C'est pourquoi il lui demande quelles dispositions il entend mettre enfin en œuvre pour lutter efficacement contre le frelon asiatique et protéger ainsi l'avenir de l'apiculture en Franc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5423.xml</t>
  </si>
  <si>
    <t>QANR5L16QE5423</t>
  </si>
  <si>
    <t>Mettre un terme aux captures accidentelles de dauphins sur la façade atlantique</t>
  </si>
  <si>
    <t>Mme Anne Stambach-Terrenoir alerte M. le secrétaire d'État auprès de la Première ministre, chargé de la mer, sur les captures dites accidentelles de dauphins le long de la façade atlantique. Depuis décembre 2022, c'est plus de 300 cétacés, principalement des dauphins communs, pourtant espèce protégée, qui ont été retrouvés échoués sur les plages françaises. Ce phénomène n'est que la partie visible d'une hécatombe qui ôte la vie à plus de 10 000 dauphins par an depuis 30 ans. La France est à ce titre le pays européen qui tue le plus de dauphins. En cause, des méthodes de pêche non sélectives : bien que non ciblés, les cétacés qui se déplacent le long de la façade atlantique, et notamment dans le Golfe de Gascogne, pour chasser se retrouvent empêtrés dans les filets déployés par les chalutiers et autres navires de pêche. Parmi les dauphins récemment échoués sur les plages françaises, plusieurs ont été retrouvés mutilés, éviscérés, ce qui semble témoigner d'une volonté de dissimuler ces captures accidentelles en faisant couler les carcasses au fond de l'océan. Les captures accidentelles de cétacés par les engins de pêche sont loin d'être un phénomène nouveau et la situation est alarmante. Les scientifiques soulignent le caractère particulièrement précoce et intense de l'épisode de surmortalité constaté au début de cet hiver. En réponse à l'avis motivé de la Commission européenne reçu le 15 juillet 2022 demandant la mise en œuvre de mesures concernant la protection des espèces marines protégées et les captures accidentelles de cétacés, le Gouvernement s'est engagé à expérimenter pendant l'hiver 2022-2023 plusieurs solutions techniques : dispositifs de dissuasion acoustique, tests de caméras sur les fileyeurs du Golfe de Gascogne, amélioration du recueil de données scientifiques pour documenter le phénomène. Toutefois, compte tenu de l'aggravation de ce dernier, les ONG et les scientifiques sont aujourd'hui nombreux à souligner les limites de tels dispositifs par ailleurs en phase d'expérimentation. Ils préconisent la fermeture spatio-temporelle de certaines zones de pêche, seule mesure véritablement efficace pour protéger les cétacés des captures accidentelles. Cette suspension temporaire des techniques de pêche non sélectives pourrait s'accompagner de mécanismes de compensation pour les pêcheurs qui verraient leur activité affectée. Elle lui demande si le Gouvernement compte mettre en place ces mesures recommandées par les scientifiques compétents et qui semblent à l'heure actuelle seules à même de mettre un terme à ce massacre.</t>
  </si>
  <si>
    <t>Des échouages importants de petits cétacés sont observés en hiver depuis 2016 sur la côte atlantique avec une prise de conscience publique et politique de la problématique. Un groupe de travail a été créé en 2017 afin d'améliorer les connaissances et prendre des mesures concertées avec l'ensemble des acteurs pour réduire significativement les mortalités de dauphins communs en mer. Le 15 juillet 2022, la Commission européenne a jugé insuffisantes les mesures mises en place par la France pour la conservation du dauphin commun. Un plan d'urgence a ainsi été décidé par le Gouvernement en septembre 2022. C'est la première fois qu'un plan de ce type est mis en place avec d'importants financements publics,  à hauteur de 17,8 millions d'euros. Ce plan vise à déployer des tests de solutions techniques à grande échelle et l'amélioration des connaissances sur la population de dauphins et leurs interactions avec les engins de pêche. Ainsi, dès 2023, une liste des fileyeurs les plus actifs dans le Golfe de Gascogne, 213 navires, a été définie par arrêté ministériel afin de participer à une expérimentation à grande échelle de solutions techniques. Trois dispositifs ont été identifiés à la suite de premiers résultats expérimentaux encourageants, menés avec les scientifiques et les pêcheurs. Le premier, le pinger « répulsif », est fixé à la coque du navire, et émet seulement lors de la mise à l'eau du filet. Le deuxième, une balise acoustique « informative » est fixée sur les filets. Le troisième, des réflecteurs acoustiques sur les filets droits permettent d'augmenter la visibilité des filets pour les dauphins. Un protocole scientifique doit permettre d'évaluer l'efficacité de ces solutions. 30% des fileyeurs actifs dans le Golfe de Gascogne seront équipés progressivement de caméras embarquées au cours de l'année 2023 jusqu'à début 2024 pour compléter les données d'observation, soit 100 fileyeurs équipés de caméras. Les informations d'observation sont complétées par des informations collectées par les caméras embarquées. Un bilan des mesures sera effectué au deuxième semestre 2024, en s'appuyant notamment sur les travaux du programme scientifique DELMOGES, porté par l'Ifremer et l'Université la Rochelle-CNRS. Dans sa décision du lundi 20 mars 2023, le Conseil d'État demande à ce que l'État prenne tous les dispositions pour garantir l'efficacité du plan d'action. Ce jugement implique une nouvelle concertation avec tous les acteurs, les professionnels de la pêche et les scientifiques, tout en gardant pour objectif de ne pas opposer activité de pêche et protection de l'environnement marin.</t>
  </si>
  <si>
    <t>QANR5L16QE5424.xml</t>
  </si>
  <si>
    <t>QANR5L16QE5424</t>
  </si>
  <si>
    <t>Nouveau taux de TVA applicable à la vente de poissons vivants</t>
  </si>
  <si>
    <t>M. Jordan Guitton alerte M. le ministre de l'économie, des finances et de la souveraineté industrielle et numérique sur le nouveau taux de TVA applicable à la vente de poissons vivants. Avec plus d'1,5 million de pêcheurs, la France est le pays européen où le nombre de pratiquants est le plus important. Dans l'Aube, cette pratique rassemble plus de 10 000 passionnés de pêche et qui se servent également de ce loisir pour consommer du poisson. La fédération de l'Aube et l'ensemble des fédérations de pêche œuvrent afin de mettre en valeur et de protéger les milieux aquatiques. Pour des raisons environnementales et alimentaires, la pêche doit être préservée. C'est pourquoi le nouveau taux de TVA applicable sur la vente de poissons vivants impacte l'ensemble des pêcheurs. Ces poissons vendus par des piscicultures à des fins de pêche dans des étangs et rivières, sont également une source d'alimentation. Il devrait donc s'appliquer le taux de TVA à 5,5 % « produit alimentaire destiné à l'alimentation humaine » et non le taux de TVA de 20 % « produit agricole ou piscicole non transformé, qui n'est pas utilisé ni pour l'alimentation, ni pour la production agricole ». Il souhaiterait donc connaître les raisons exactes de ce changement de taux de TVA applicable à la vente de poissons vivants et les mesures qu'il compte mettre en œuvre afin que les pêcheurs ne soient pas impactés par cette nouvelle interprétation de l'administration fiscale.</t>
  </si>
  <si>
    <t>QANR5L16QE5425.xml</t>
  </si>
  <si>
    <t>QANR5L16QE5425</t>
  </si>
  <si>
    <t>Vente du groupe CGR et préservation de l'indépendance du cinéma français</t>
  </si>
  <si>
    <t>Mme Pascale Martin interroge Mme la ministre de la culture sur le devenir du groupe CGR, numéro 2 des salles de cinéma en France. Depuis avril 2022, le groupe CGR est en vente avec ses 74 cinémas représentant 708 salles. Le groupe a été créé en 1974 à La Rochelle et est très présent en Nouvelle-Aquitaine. En plus de son activité dans l'exploitation de complexes cinématographiques, le groupe est actif dans le secteur de l'hôtellerie, de la restauration et du tourisme et emploie environ 3 000 personnes. Il semble aujourd'hui que des fonds de pension et des sociétés extra-européennes se positionnent pour racheter le groupe. De telles intentions motivées par des raisons de pure rentabilité économique, si elles devaient être confirmées, feraient peser de nombreux risques pour le cinéma français dont le modèle est envié en Europe et dans le monde : affaiblissement de la souveraineté européenne par la fuite d'actifs culturels dont la valeur a été portée par l'argent public ; risques pour l'emploi local ; affaiblissement certain des circuits de diffusion du cinéma dans les villes moyennes de France. En novembre 2022, Mme la ministre a exprimé sa volonté de protéger des capitaux étrangers les « actifs culturels stratégiques ». Lors des rencontres de l'ARP, la Société civile des auteurs, réalisateurs et producteurs, au Touquet, elle a déclaré : « Aujourd'hui, il y a ce risque de voir des sociétés de production, leurs catalogues d'œuvres ou encore des réseaux de salles de cinéma [ ] rachetés par des entreprises, d'ailleurs souvent éloignées de tout objectif culturel, comme des fonds d'investissement extra-européens ». Elle lui demande si elle peut garantir la ferme volonté du Gouvernement de veiller à ce que les conditions de rachat du groupe CGR soient compatibles avec les objectifs de préservation de l'indépendance du cinéma français, de renforcement de l'écosystème national de production et de diffusion du cinéma fondé sur le principe de l'exception culturelle française, de préservation de l'emploi local et de développement de la vitalité culturelle des territoires.</t>
  </si>
  <si>
    <t>Les propriétaires du réseau CGR avaient récemment décidé de le mettre en vente, faisant naître le risque de rachats de la part d'entreprises extra-européennes dépourvues de préoccupations culturelles. Ils ont cependant fini par y renoncer. Il n'en demeure pas moins que les questions qui se posaient alors restent pertinentes. Le groupe CGR constitue le deuxième circuit de salles de cinéma en France en nombre d'écrans (705 écrans actifs en 2021) et en nombre d'établissements (74 cinémas actifs en 2021) et se place en troisième position en termes de fréquentation (25 millions d'entrées en 2019 et 10,8 en 2021). Dans la perspective tracée notamment par les articles 30 à 32 de la loi du 25 octobre 2021 relative à la régulation et à la protection de l'accès aux &amp;#339;uvres culturelles à l'ère numérique, la protection de l'accès du public aux &amp;#339;uvres cinématographiques et audiovisuelles est reconnue comme un enjeu culturel stratégique par les Conclusions adoptées à plusieurs reprises par le Conseil de l'Union européenne (UE), en dernier lieu le 4 avril 2022 sous présidence française de l'UE. Ainsi, le Conseil a appelé à renforcer les actifs culturels stratégiques européens, qui englobent notamment les capacités indépendantes de distribution et de présentation des &amp;#339;uvres. Il a invité les États membres et la Commission européenne à préserver et promouvoir l'autonomie stratégique de ces actifs, tant afin de garantir aux publics un accès effectif à la diversité des expressions culturelles en Europe qu'afin de soutenir l'écosystème industriel créatif européen dans le maintien et le renforcement de son avantage concurrentiel. Dans ce contexte, le ministère de la culture et le ministère de l'économie, des finances et de la souveraineté industrielle et numérique ont souhaité que Monsieur Bruno Lasserre, dans le cadre de la mission « cinéma et régulation » qu'ils lui ont conjointement confiée en septembre dernier, se penche sur cette question. À cette occasion, Monsieur Lasserre a réfléchi notamment à la façon dont les exigences associées au principe de libre circulation des capitaux, invocables par des acteurs extérieurs à l'UE, pourraient être tempérées s'agissant des actifs culturels stratégiques. Il convient de rappeler les éléments de complexité de ce débat, liés à la spécificité du secteur de l'exploitation cinématographique comparé à celui de la production de catalogues d'&amp;#339;uvres cinématographiques et audiovisuelles.D'une part, la régulation applicable aux salles &amp;#8211; en matière d'urbanisme, de diversité de la programmation, ou encore de fiscalité &amp;#8211; s'attache à tous les cinémas implantés en France, indépendamment de la nationalité de leurs propriétaires : elle offre donc aux pouvoirs publics des leviers et des garanties à l'égard de ces équipements qui n'existaient pas dans le cas des catalogues. En outre, une mesure de contrôle administratif exercée sur un tel achat, quelle que soit sa forme, pourrait nuire à l'attractivité des salles auprès de capitaux étrangers, au moment où le secteur de l'exploitation fait face à la nécessité de mener des investissements importants pour répondre, entre autres, à la concurrence des plates-formes de vidéo à la demande et aux exigences de rénovation énergétique. Monsieur Bruno Lasserre a remis ses conclusions aux deux ministres le 4 avril dernier. Le rapport estime que l'encadrement doit répondre au risque et estime qu'il peut être mieux prévenu par le renforcement des engagements de programmation que par un contrôle des investissements en conditionnant le soutien exploitant au respect des aspects quantifiés des engagements de programmation. Le CNC va lancer un processus de consultation d'ici à la fin de l'année, afin de mettre en &amp;#339;uvre les préconisations du rapport après concertation avec les acteurs du secteur.</t>
  </si>
  <si>
    <t>QANR5L16QE5426.xml</t>
  </si>
  <si>
    <t>QANR5L16QE5426</t>
  </si>
  <si>
    <t>Cotisation annuelle forfaitaire au service de prévention et de santé au travail</t>
  </si>
  <si>
    <t>M. Cyrille Isaac-Sibille interroge Mme la secrétaire d'État auprès de la Première ministre, chargée de l'économie sociale et solidaire et de la vie associative, sur l'article L. 4622-6 code du travail modifié par la loi du 2 août 2021 et son application. La loi précise que l'adhésion à un service de prévention et de santé au travail est obligatoire pour tout employeur ou entreprise, dès le premier salarié, quelles que soient la nature et la durée des contrats. Nombreuses sont les associations qui embauchent plusieurs temps partiels. La loi vise à améliorer la transparence de la tarification proposée par les SPSTI ; cependant, elle fait peser notamment sur les associations une charge financière très importante et ne permet pas d'adapter le montant des cotisations aux nombres d'heures travaillées dans chaque structure. En effet, ses cotisations sont annuelles forfaitaires et par salarié quel que soit son contrat, son temps de présence au cours de l'année ou le nombre d'heures de son contrat. Un animateur qui travaille dans plusieurs associations sportives déclenche en raison de cette loi le paiement d'autant de cotisations qu'il a de contrats de travail ! Il souhaiterait savoir si elle pourrait remédier à cette iniquité qui entraîne un surcoût très important pour des associations dont les finances sont souvent fragiles.</t>
  </si>
  <si>
    <t>La loi n° 2021-1018 du 2 août 2021 pour renforcer la prévention en santé au travail a renforcé le principe d'une cotisation « per capita » acquittée pour l'organisation du suivi de l'état de santé de chaque travailleur suivi. La réforme précise en effet, aux termes des dispositions du troisième alinéa de l'article L. 4622-6 du code du travail modifié que « (&amp;#8230;) au sein des services de prévention et de santé au travail interentreprises, les services obligatoires prévus à l'article L. 4622-9-1 font l'objet d'une cotisation proportionnelle au nombre de travailleurs suivis comptant chacun pour une unité. »  Ce renforcement du principe de la cotisation forfaitaire par salarié indépendamment de sa quotité de temps de travail est allé de pair avec l'introduction des dispositions de l'article L. 4624-1-1 qui prévoient que le suivi de l'état de santé des travailleurs peut être mutualisé lorsqu'ils occupent des emplois identiques. Ces dispositions sont mises en &amp;#339;uvre par le décret n° 2023-547 du 30 juin 2023 relatif au suivi de l'état de santé des travailleurs ayant plusieurs employeurs et sont de nature à répondre à la situation. Ce texte permet notamment un partage de la cotisation due au service de prévention et de santé au travail à parts égales entre les employeurs d'un même travailleur lorsque celui-ci exerce simultanément au moins deux contrats de travail et bénéficie d'un suivi de même nature.</t>
  </si>
  <si>
    <t>QANR5L16QE5427.xml</t>
  </si>
  <si>
    <t>QANR5L16QE5427</t>
  </si>
  <si>
    <t>Cumul des subventions pour les associations gérant des LAEP</t>
  </si>
  <si>
    <t>Mme Émilie Chandler interroge Mme la secrétaire d'État auprès de la Première ministre, chargée de l'économie sociale et solidaire et de la vie associative, sur le cumul des subventions pour les lieux d'accueil enfants parents. Les lieux d'accueil enfants parents (LAEP) sont des espaces aménagés pour favoriser l'éveil et l'apprentissage par le jeu des enfants. Ils permettent d'accueillir ceux-ci avec leurs parents selon les besoins et disponibilités de chacun. Accessibles aux enfants de moins de 6 ans, ce sont des lieux de sociabilisation et d'éducation privilégiés en l'absence de crèche. Les LAEP opèrent généralement sous forme associative et dépendent donc des conventions passées entre l'association et les collectivités locales. Plusieurs financeurs interviennent pour les LAEP, notamment les caisses d'allocations familiales, les communes, les communautés de communes et les conseils départementaux. Certaines associations gérant les LAEP éprouvent cependant des difficultés à étendre leurs financements, notamment en lien avec les conseils départementaux. Ces derniers peuvent mettre en place des subventions de fonctionnement aux relais d'assistances maternelles et aux LAEP, qui empêchent les associations de bénéficier d'autres aides au titre de leur action. Or, dans certains départements, le forfait proposé peut être faible au regard de l'investissement consenti par l'association et réduire sa capacité à se développer. De plus, les modalités de financement diffèrent selon les départements, ce qui crée une confusion sur les possibilités d'actions. Elle lui demande donc les mesures que le Gouvernement entend prendre afin de pérenniser le financement des associations assurant le fonctionnement des LAEP, qui sont un élément essentiel de l'accueil de l'enfance des territoires.</t>
  </si>
  <si>
    <t>Au titre de la convention d'objectif et de gestion (COG) signée entre la Caisse nationale des allocations familiales et l'Etat pour la période allant de 2018 à 2022, un objectif de création de 500 nouveaux lieux d'accueil enfants parents (LAEP) avait été conventionné. En décembre 2021, à un an de la clôture de la COG, 1 775 LAEP étaient cofinancés par la branche famille, soit 189 LAEP supplémentaires par rapport à 2017, malgré une progression de crédits parmi les plus élevées de la Caisse nationale d'allocations familiales (CNAF) sur la COG avec + 6,9 % par an. La prestation de service de la CNAF (13,8 M&amp;#8364; au titre de 2022) couvre actuellement 30 % du prix de revient horaire du LAEP, dans la limite d'un prix plafond. Elle assure, en pratique, la couverture d'environ 25 % des dépenses du service. A cette prestation de service s'ajoute un bonus territoire, conventionné avec la collectivité de rattachement du LAEP et des fonds locaux pour respectivement 18 % et 3 % de couverture supplémentaire (environ 2 M&amp;#8364;). Environ 54 % des dépenses restent à la charge du gestionnaire et sont couvertes par une collectivité locale, voire par une participation des familles (15 % des LAEP sollicitent ainsi contribution auprès des usagers). Bien que les financements de la branche famille aient été très dynamiques et assurent désormais près de la moitié des contributions au dispositif, les LAEP souffrent encore d'un défaut de visibilité et de structuration de leur activité. Pour y remédier, la CNAF, la Caisse centrale de la mutualité sociale et agricole et la direction générale de la cohésion sociale ont mis en place une instance nationale des LAEP destinée à structurer davantage leurs interventions et à expérimenter un accompagnement des LAEP élargi aux enfants de plus de 6 ans. Par ailleurs, les chargés de mission des Caisses d'allocations familiales (CAF) des départements les moins bien couverts ont été sensibilisés au dispositif et disposent désormais d'outils à même de faire connaitre et promouvoir les LAEP auprès des collectivités, puis en accompagner le développement. Des formations sont proposées aux chargés de développement des CAF et un guide "Créer un lieu d'accueil enfants-parents" a été publié en janvier 2023. Au titre de la COG 2023 -2027 qui vient d'être signé, les crédits dédiés aux LAEP augmenteront de 9 millions d'euros entre 2022 et 2027 (+ 6,3 % par an), ce qui permettra d'améliorer leur maillage territorial avec 240 LAEP supplémentaires. Ces crédits permettront également de proposer aux gestionnaires de LAEP d'élargir l'amplitude d'ouverture de leurs structures et les services qu'elle proposent (via une révision du référentiel des LAEP) en contrepartie d'une majoration de leur taux de financement. L'objectif de cette démarche sera de positionner les LAEP comme un service complémentaire aux établissements d'accueil du jeune enfant dans le cadre du service public de la petite enfance en proposant un accueil inconditionnel et gratuit des jeunes enfants sur une ou plusieurs demi-journées par semaine.</t>
  </si>
  <si>
    <t>QANR5L16QE5428.xml</t>
  </si>
  <si>
    <t>QANR5L16QE5428</t>
  </si>
  <si>
    <t>Décret n° 2022-257 du 23 février 2022 relatif à la pension d'invalidité</t>
  </si>
  <si>
    <t>PA721466</t>
  </si>
  <si>
    <t>PM797268</t>
  </si>
  <si>
    <t>M. Gilles Le Gendre attire l'attention de Mme la ministre déléguée auprès du ministre des solidarités, de l'autonomie et des personnes handicapées, chargée des personnes handicapées, sur le décret n° 2022-257 du 23 février 2022 instaurant de nouvelles modalités de calcul de la pension d'invalidité ainsi que de nouvelles règles sur la reprise d'activité des personnes percevant une pension d'invalidité du régime des travailleurs salariés. Le décret indique notamment qu'en cas de reprise d'activité, la pension est suspendue en tout ou partie en cas de dépassement d'un seuil correspondant au montant le plus élevé entre le salaire annuel moyen de base (SAMB) et le salaire annuel moyen de l'année civile précédant l'arrêt de travail suivi d'invalidité. M. le député est interpellé par l'une de ses administrées qui se voit particulièrement impactée par la publication de ce décret qui ampute son revenu net de près de 300 euros par mois, le nouveau mode de calcul lui étant particulièrement défavorable. Cette dernière n'est pas seule. En effet, de nombreuses personnes qui perçoivent une pension d'invalidité se sont rassemblées sur les réseaux sociaux pour partager leur situation et ainsi décrire leur perte de pouvoir d'achat en comparant l'avant, de l'après réforme. Conscient que le Gouvernement est alerté et s'est emparé de cette problématique, il souhaiterait connaître les mesures envisagées pour répondre à cette problématique qui touche directement certains des compatriotes en situation d'invalidité.</t>
  </si>
  <si>
    <t>La pension d'invalidité vise à compenser la perte conséquente de gains ou de capacité de travail. En fonction de la situation de l'assuré, cette pension équivaut à 30 %, pour les pensionnés d'invalidité relevant de la 1ère catégorie, ou 50 % du revenu moyen calculé sur les dix meilleures années civiles de salaire, pour les pensionnés d'invalidité de catégorie 2 ou 3. La réforme mise en &amp;#339;uvre par le décret du 22 février 2022, vise à introduire davantage de justice pour les assurés qui souhaitent conserver ou reprendre une activité rémunérée après leur passage en invalidité afin de permettre que toute heure travaillée conduise à un gain financier. Avant cette réforme, les règles de cumul n'étaient en effet pas favorables à la reprise d'activité dans la mesure où les revenus cumulés des pensionnés d'invalidité - revenus d'activité et pension d'invalidité &amp;#8211; ne pouvaient jamais dépasser un certain seuil. Ce seuil, dit de comparaison, était alors fixé au niveau du Depuis la réforme, ces pensionnés d'invalidité exerçant une activité professionnelle et dont les revenus cumulés dépassent le seuil de comparaison ne voient plus leur pension d'invalidité diminuer que de moitié. Il est rappellé qu'avant la réforme, la pension était réduite du montant du dépassement du seuil de comparaison, jusqu'à parfois être totalement supprimée dans certains cas de figure. Par ailleurs et pour éviter de pénaliser les assurés ayant connu une réduction d'activité avant leur passage en invalidité, le seuil de comparaison peut désormais être fixé soit au niveau du salaire de la dernière année d'activité avant le passage en invalidité, soit au niveau du salaire annuel moyen des dix meilleures années d'activité, selon la règle la plus favorable à l'assuré. Ainsi, la réforme a introduit la mise en place d'un seuil alternatif. Enfin, ce seuil de comparaison est désormais limité au plafond de la sécurité sociale, soit 3 666 euros bruts par mois en 2023, soit une augmentation de 6,9 % par rapport au niveau de 2022. C'est sur ce point plus spécifique que la situation est signalée, dans la mesure où certains assurés, dont les revenus étaient supérieurs au plafond de la sécurité sociale, sont susceptibles de voir leurs revenus diminuer du fait de la réforme. Le choix de la mise en place d'un plafonnement de ce salaire de comparaison parait justifié au Gouvernement pour deux raisons : la première de ces raisons réside dans le principe même de la pension d'invalidité qui est un revenu de remplacement lié à la perte de capacité de gain des assurés. Il s'agit donc d'une prestation sociale qui n'a pas vocation à compléter des revenus d'activité au-delà d'un certain seuil. Par ailleurs, la réforme n'entraine pas une suppression systématique de la pension des assurés dont les revenus seraient plafonnés. Ils peuvent en effet cumuler leur revenu d'activité plafonné et une pension d'invalidité qui n'est réduite qu'à hauteur de la moitié du dépassement du seuil de comparaison, ce qui permet un cumul partiel. Par ailleurs, le calcul de la plupart des prestations contributives de sécurité sociale, est fondé sur la prise en compte d'un revenu plafonné ; la deuxième de ces raisons repose sur le fait que cette réforme a fait plus de gagnants que de perdants. En novembre 2022, seuls 7 812 assurés ont fait l'objet d'une réduction de pension en raison du plafonnement du seuil de comparaison. Ces 7 812 assurés représentent 2,90 % des pensionnés d'invalidité du régime général exerçant une activité professionnelle, soit 1 % du total des pensionnés d'invalidité. Ils conservent par ailleurs un niveau de ressources satisfaisant, dans la mesure où ils ont des revenus au moins supérieurs à 3 666 &amp;#8364;. En revanche, la réforme a permis à 60 000 pensionnés d'invalidité, soit 8 % des pensionnés d'invalidité et 26 % de ceux qui exercent une activité professionnelle d'améliorer leur niveau de revenu. Pour autant et devant l'incompréhension suscitée par cette réforme, les services du ministère des solidarités, de l'autonomie et des personnes handicapées étudient les mesures correctives à apporter à ce dispositif. Comme annoncé par la ministre déléguée chargée des personnes handicapées, il est ainsi envisagé de prendre un décret rectificatif pour, sans revenir sur le principe même du plafonnement, relever ce plafond et ainsi limiter encore le nombre de perdants.</t>
  </si>
  <si>
    <t>QANR5L16QE5429.xml</t>
  </si>
  <si>
    <t>QANR5L16QE5429</t>
  </si>
  <si>
    <t>Situation des propriétaires de mobil-home</t>
  </si>
  <si>
    <t>Mme Jacqueline Maquet attire l'attention de M. le ministre de la transition écologique et de la cohésion des territoires sur la situation des propriétaires de &lt;em&gt;mobil-home&lt;/em&gt;. Ceux-ci louent des parcelles à l'année aux exploitants de terrains de camping. Ces locations sont régies par contrat type. Les associations de propriétaires demandent à ce que les clauses de ce contrat type soient révisées. Leurs situations sont, en effet, précaires, les loyers subissant des augmentations conséquentes d'une année à l'autre, les pratiques commerciales sont également parfois douteuses (facturation d'eau et électricité sans justificatif, paiement d'un « droit d'entrée », etc.) Elle souhaite donc savoir si ce dossier est à l'étude et dans quelles améliorations le ministère compte impulser.</t>
  </si>
  <si>
    <t>Le contrat de location d'emplacement de mobil-home sur un terrain de camping ou dans un parc résidentiel de loisirs relève du droit commun : la durée du bail, le montant du loyer et d'une manière générale les obligations respectives des parties sont librement fixées. En revanche, ce contrat étant passé entre un professionnel (le gérant du terrain de camping) et un consommateur (le propriétaire du mobil-home), le droit de la consommation s'applique et le contrat doit notamment être exempt de clauses abusives. Par ailleurs, afin de mieux protéger les consommateurs d'éventuels abus lors de la conclusion de contrats de location d'emplacements, les pouvoirs publics ont renforcé l'information des propriétaires de mobil- home préalablement à la conclusion du contrat de location d'emplacement à l'année. Ainsi, le décret du 17 février 2014 et son arrêté d'application instaurent un modèle-type de règlement intérieur pour les terrains de camping et imposent la remise d'une notice d'information à tous les propriétaires de résidence mobile de loisir louant un emplacement à l'année. Ces personnes doivent attester en avoir pris connaissance avant la signature du contrat. De même, l'arrêté du 24 décembre 2014 a renforcé l'information, tarifaire notamment, des propriétaires d'hébergement de plein air. Cet arrêté impose en particulier aux professionnels de remettre au consommateur, sur support durable et avant toute conclusion d'un contrat de location d'emplacement à l'année, des informations sur les prix et sur les conditions de renouvellement et de modification du contrat. La durée, le prix de la location, les modalités de revalorisation du loyer, le délai de préavis et le prix des services et équipements indispensables doivent notamment y être précisés. Par la suite, en 2018, les professionnels ont élaboré, sous l'impulsion de l'État, un contrat-type, qui demeure toutefois dépourvu de valeur contraignante. Depuis, le Gouvernement est resté attentif aux conditions de location des emplacements destinés aux mobil-home. Face aux difficultés rencontrées par les propriétaires de mobil-home, il est notamment envisagé de saisir prochainement la commission des clauses abusives (CCA), placée auprès du ministre chargé de la consommation, afin qu'elle puisse se prononcer sur les contrats actuellement proposés par les exploitants de terrain de camping. La CCA a déjà été amenée à questionner plusieurs clauses utilisées dans ces contrats et cette saisine lui permettra d'en faire un examen plus systématique afin d'identifier les clauses présentant un caractère abusif et, le cas échant, recommander leur suppression ou leur modification, dans la mesure où elles auraient pour objet ou pour effet de créer, au détriment du consommateur, un déséquilibre significatif entre les droits et obligations des parties au contrat.</t>
  </si>
  <si>
    <t>QANR5L16QE543.xml</t>
  </si>
  <si>
    <t>QANR5L16QE543</t>
  </si>
  <si>
    <t>Protection des personnes vulnérables dans le cadre d'une VEFA</t>
  </si>
  <si>
    <t>M. Cyrille Isaac-Sibille interroge M. le ministre des solidarités, de l'autonomie et des personnes handicapées sur la situation des personnes handicapées procédant à un achat sur plan d'un bien immobilier. Depuis la loi ELAN, en 2019, les permis de construire d'immeubles de logements collectifs ne sont plus obligés de prévoir 100 % de logements accessibles aux personnes à mobilité réduite. Seuls 20 % des logements doivent l'être. Les 80 % restants doivent être évolutifs, c'est-à-dire adaptables par des travaux simples. Il s'avère que certains constructeurs ne respectent pas cette obligation, les personnes handicapées se retrouvant alors dans l'obligation de payer un avocat. Il lui demande si elle pourrait envisager une protection renforcée des personnes handicapées dans le cadre d'achat sur plan auprès de promoteurs.</t>
  </si>
  <si>
    <t>La loi n° 2018-1021 portant évolution du logement, de l'aménagement et du numérique, dite loi ELAN, a introduit la notion de logement évolutif dans le code de la construction et de l'habitation (CCH). Ainsi, alors que 100 % des logements en rez-de-chaussée ou desservis par ascenseur devaient être accessibles pour les opérations dont le permis de construire avait été déposé avant le 1er octobre 2019, à compter de cette date seuls 20 % des logements ont l'obligation d'être accessibles aux personnes handicapées, les autres devant être évolutifs.Afin de suivre l'application de cette disposition de la loi et d'en analyser les impacts, le IV de l'article 64 de la loi ELAN, tel que modifié par l'ordonnance n° 2020-71 du 29 janvier 2020, dispose que « dans un délai de cinq ans à compter de la promulgation de la présente loi, le Gouvernement remet au Parlement un rapport évaluant l'application des mesures prévues au 1° de l'article L. 162-1 du code de la construction et de l'habitation". Le Gouvernement doit donc, avant le 23 novembre 2023 remettre un rapport sur l'application des mesures de la loi relative aux logements évolutifs. Ce rapport, prochainement confié à l'inspection générale du développement durable, indiquera comment la mesure a été mise en place sur le terrain.</t>
  </si>
  <si>
    <t>QANR5L16QE5430.xml</t>
  </si>
  <si>
    <t>QANR5L16QE5430</t>
  </si>
  <si>
    <t>Non remboursement par l'Assurance maladie des injections contre l'arthrose</t>
  </si>
  <si>
    <t>M. Daniel Labaronne interroge M. le ministre de la santé et de la prévention sur les contradictions entre la jurisprudence et la pratique de l'assurance maladie dans les règles de remboursement pour certains traitements contre l'arthrose. Depuis décembre 2017, l'assurance maladie ne rembourse plus les gels utilisés par les rhumatologues pour les injections dans le ou les genoux et indique dans ses communiqués ne pas prendre en charge leur injection, au motif d'une faible efficacité. Toutefois, une jurisprudence de la Cour de cassation, semble-t-il non contredite, prévoit que l'acte d'injection doit être pris en charge dès lors qu'il a été prescrit par un médecin et ce indépendamment du fait que le produit injecté ne le soit pas par l'assurance maladie (Cour de Cassation, Chambre sociale, du 31 mai 2001, 99-20.096, Inédit.). Aussi, M. le député souhaiterait savoir pourquoi l'assurance maladie applique une règle de remboursement en contradiction avec la jurisprudence.</t>
  </si>
  <si>
    <t>QANR5L16QE5431.xml</t>
  </si>
  <si>
    <t>QANR5L16QE5431</t>
  </si>
  <si>
    <t>M. Mounir Belhamiti appelle l'attention de Mme la ministre déléguée auprès du ministre de la santé et de la prévention, chargée de l'organisation territoriale et des professions de santé sur le niveau de rémunération des actes de kinésithérapie en France. Le travail des kinésithérapeutes contribue à répondre à des défis sociétaux et de santé publique considérables : ils jouent un rôle dans le maintien à domicile des personnes âgées et à dans a préservation de leur autonomie, ils répondent aux besoins de prise en charge de troubles musculaires et squelettiques qui pèsent sur l'employabilité des travailleurs, ils interviennent dans la rééducation après les accidents de la vie. Les négociations en cours avec l'assurance maladie ne leur permettent pas d'espérer une évolution de leur rémunération à la hauteur de leur contribution à la santé publique et du rôle que joue la profession en matière de prévention. Il souhaite donc connaître les intentions du Gouvernement quant à l'évolution de la profession, notamment pour ce qui concerne les rémunérations.</t>
  </si>
  <si>
    <t>QANR5L16QE5432.xml</t>
  </si>
  <si>
    <t>QANR5L16QE5432</t>
  </si>
  <si>
    <t>Résiliation d'un contrat d'assurance</t>
  </si>
  <si>
    <t>Mme Marie-Pierre Rixain appelle l'attention de M. le ministre de l'économie, des finances et de la souveraineté industrielle et numérique sur la résiliation d'un contrat d'assurance pour défaut de paiement de la prime annuelle. La résiliation d'un contrat d'assurance pour défaut de paiement de la prime annuelle est prévue à l'article L. 113-3 du code des assurances qui dispose que le moindre incident de paiement de la part de l'assuré autorise l'assureur à résilier le contrat. Or, dans le cas de la résiliation d'un contrat dont la prime annuelle a été fractionnée mensuellement, l'assuré devient immédiatement redevable de l'intégralité de la prime ; il ne doit donc plus seulement payer les mensualités en cours voire litigieuses mais également jusqu'à l'expiration de la période annuelle considérée alors même qu'il ne bénéficiera plus des termes du contrat d'assurance. En somme, en cas de résiliation par l'assureur, celui-ci a le droit de poursuivre l'assuré pour le paiement de la prime totale tout en conservant le bénéfice de la résiliation, de sorte qu'en cas de sinistre l'assuré se retrouve sans contrat et redevable d'une assurance dont il ne bénéficiera plus. Une situation qui doit alerter le législateur dont le but est de protéger les consommateurs les plus fragiles ; il semble, en effet, que la relation contractuelle telle que régie par la loi soit fortement déséquilibrée dans le sens des assureurs. Aussi, elle lui demande s'il envisage une prochaine évolution législative dans le sens d'une meilleure protection des consommateurs les plus fragiles.</t>
  </si>
  <si>
    <t>Le cas d'assurés qui pourraient payer une prime annuelle, initialement fractionnée mensuellement, jusqu'à l'expiration annuelle du contrat, alors même qu'ils ne seraient plus couverts en raison de la résiliation initiée par l'assureur pour non-paiement d'une fraction de la prime, est suivi de près par le Gouvernement. La protection des consommateurs, notamment des plus vulnérables, est au c&amp;#339;ur des préoccupations et des actions du Gouvernement. Les mesures législatives et réglementaires prises récemment en la matière vont dans ce sens, qu'il s'agisse de la résiliation en trois clics des contrats d'assurance lorsque la souscription de contrats est proposée par ce medium ou de la résiliation infra-annuelle, qui permet aux assurés de résilier leur contrat à tout moment et qui a été progressivement élargie à différents types de contrats d'assurance (santé, habitation, auto, moto, emprunteur, et prochainement protection juridique, accidents de la vie, animaux). Il apparaît que le 2ème alinéa de l'article L. 113-3 en question traite de la suspension de garantie en cas de défaut de paiement d'une prime ou d'une fraction de la prime annuelle. Cette suspension ne peut intervenir qu'après un délai de 30 jours suivant la mise en demeure de l'assuré. En cas de fractionnement de la prime, la suspension de la garantie qui intervient après le non-paiement d'une fraction de la prime produit ses effets jusqu'à l'expiration de la période annuelle. En revanche, le contrat non résilié reprend ses effets pour la période suivant le paiement par l'assuré de ses arriérés et des fractions de prime arrivées à échéance. L'alinéa suivant de l'article prémentionné contient une autre disposition permettant à l'assureur de résilier le contrat dix jours après l'expiration du délai de 30 jours suivant la mise en demeure de l'assuré. Selon la jurisprudence, en cas de résiliation par l'assureur du contrat d'assurance pour impayé, les primes dues sont celles « dues au jour de la résiliation, et non celles qui auraient été dues pour la période postérieure si la résiliation n'avait pas eu lieu. En effet, la résiliation met fin, à compter de sa date, à l'obligation pour l'assuré de payer les primes correspondant à la période postérieure » (arrêt de la Cour de cassation du 4 février 2016). L'assuré paiera donc la prime annuelle au prorata temporis, en cas de résiliation, à laquelle pourront s'ajouter, selon les clauses dites pénales, prévues dans le contrat d'assurance, des pénalités de résiliation avant le terme du contrat. Ainsi, dans le cas, mentionné dans la question, où l'assureur a résilié le contrat, le consommateur n'est pas dans l'obligation de payer les mensualités postérieures à la résiliation. En revanche, dans le cas où l'assureur n'a pas résilié le contrat, le consommateur doit, pour retrouver sa couverture, régler les fractions de la prime dues au titre de la période pendant laquelle il n'a pas payé et n'a pas été couvert. Cette seconde situation permet d'éviter tout aléa moral, qui pourrait intervenir s'il était possible de retrouver a posteriori une couverture d'assurance pour des événements passés. Par ailleurs, le fractionnement de la prime annuelle constitue une facilité de paiement, permettant à l'assuré de payer la prime annuelle en plusieurs fois, sur un rythme souvent mensuel. Il ne s'agit donc pas d'une prime mensuelle à proprement parler. Si l'assureur devait continuer de couvrir un assuré en cas de non-paiement de la prime, cela pourrait conduire les entreprises du secteur à ne plus proposer cette facilité de paiement et à exiger le paiement de la prime annuelle en une fois pour se prémunir de ce risque, menaçant potentiellement les consommateurs les plus fragiles. Le Gouvernement restera vigilant, en lien avec l'Autorité de contrôle prudentiel et de résolution (ACPR), quant aux pratiques du secteur des assurances en la matière, afin de s'assurer de la bonne application du droit et de la protection des consommateurs.</t>
  </si>
  <si>
    <t>QANR5L16QE5433.xml</t>
  </si>
  <si>
    <t>QANR5L16QE5433</t>
  </si>
  <si>
    <t>Système d'information aux services électroniques d'aide à la conduite</t>
  </si>
  <si>
    <t>M. Luc Geismar attire l'attention de M. le ministre de l'intérieur et des outre-mer sur la rediffusion de tout message ou de toute indication émis par les utilisateurs d'un service électronique d'aide à la conduite ou à la navigation par géolocalisation. Le décret n° 2021-468 du 19 avril 2021 portant application de l'article L. 130-11 du code de la route interdisait cette rediffusion sur décision du préfet ou du ministre de l'intérieur au moyen d'un système d'information. Il lui demande s'il peut lui indiquer si ce système d'information est bien opérationnel et, le cas échéant, s'il peut lui exposer si ce dispositif est efficace et dans quelle mesure.</t>
  </si>
  <si>
    <t>Lors des accidents mortels sur la route, 40 % impliquent des conducteurs sous influence de l'alcool ou de stupéfiants. Parmi ces derniers, 48 % des conducteurs concernés sont uniquement alcoolisés, 26 % sont sous l'empire seul de stupéfiants et 26 % cumulent les deux. Le signalement de la position des forces de l'ordre au bord de route nuit gravement à l'efficacité des contrôles visant à interpeller les auteurs de ces comportements particulièrement à risque, mais aussi à celle des opérations de lutte contre la criminalité sous toutes ses formes. La mesure 12, décidée lors du Comité Interministériel de la Sécurité Routière (CISR) du 9 janvier 2018 vise donc à permettre aux forces de sécurité intérieure, à leur demande, lors de contrôles d'alcoolémie, de stupéfiants ou d'opérations de lutte contre le terrorisme et la criminalité, de suspendre leur localisation sur les cartes des services électroniques d'aide à la conduite ou à la navigation. Cette mesure a été intégrée au Code de la route par la loi d'orientation des mobilités (LOM) du 24 décembre 2019. Le décret n° 2021-468 du 19 avril 2021 est venu en préciser les modalités. Concrètement, les préfets auront la possibilité de décider, sur demande des forces de l'ordre, de suspendre temporairement la localisation de certains contrôles routiers d'alcoolémie et de stupéfiants, sur les services électroniques d'aide à la conduite ou à la navigation par géolocalisation. Le ministre de l'Intérieur et des Outre-mer aura, quant à lui, cette possibilité s'agissant de contrôles en lien avec le terrorisme ou un enlèvement. Plus précisément, les forces de l'ordre communiqueront aux opérateurs des services d'aide à la conduite ou à la navigation le périmètre des zones concernées par les contrôles qu'elles souhaitent rendre invisibles. Les opérateurs devront alors bloquer la répercussion du signalement de ces contrôles à leurs utilisateurs. Les contrôles de vitesse ne seront pas inclus, dans la mesure où le signalement de ces contrôles permet d'obtenir le résultat espéré, à savoir de faire ralentir les conducteurs. Par ailleurs, cette interdiction de signalement sera limitée dans le temps et dans l'espace : durée limitée à deux heures pour les contrôles d'alcoolémie et de stupéfiants, et à douze heures pour les autres contrôles visés, dans un rayon maximal de deux kilomètres en agglomération et de dix kilomètres hors agglomération. Les usagers pourront continuer de signaler la présence des forces de l'ordre mais l'information ne sera pas répercutée à la communauté des utilisateurs de ces dispositifs. La publication du décret précité a permis de préparer le cadre juridique. La mise en place du dispositif n'est toutefois pas encore effective. La concertation conduite avec les principaux éditeurs d'applications aide à la conduite par géolocalisation a permis de finaliser le cahier des charges préalable au développement du système d'information spécifique et sécurisé permettant les échanges entre les forces de l'ordre et les différents opérateurs. Le développement de ce système sera engagé prochainement.</t>
  </si>
  <si>
    <t>QANR5L16QE5434.xml</t>
  </si>
  <si>
    <t>QANR5L16QE5434</t>
  </si>
  <si>
    <t>Augmentation des impayés de loyers</t>
  </si>
  <si>
    <t>Mme Jacqueline Maquet attire l'attention de M. le ministre délégué auprès du ministre de la transition écologique et de la cohésion des territoires, chargé de la ville et du logement, sur l'augmentation des impayés de loyers. En décembre 2022, l'Union sociale pour l'habitat a publié les résultats d'une enquête &lt;em&gt;flash&lt;/em&gt; menée auprès de 193 organismes Hlm sur l'impact de la hausse des coûts de l'énergie pour les locataires. Deux tiers d'entre eux ont ainsi enregistré une « augmentation du nombre de ménages en difficulté financière ». Au dernier trimestre 2022, la moitié des bailleurs sociaux ont par ailleurs noté une hausse de plus de 10 % des impayés de loyers. Face à l'inflation généralisée et à l'augmentation des coûts du gaz et de l'électricité, la situation des locataires aux revenus modestes risque de s'aggraver dans les mois à venir. Elle souhaite connaître la position du Gouvernement à ce sujet et les mesures qu'il compte mettre en place pour éviter l'explosion des impayés des loyers.</t>
  </si>
  <si>
    <t>Afin de protéger les Français de la hausse sans précédent des prix du gaz naturel et de l'électricité, le Gouvernement a institué des boucliers tarifaires. Dès le mois de novembre 2021, un bouclier tarifaire pour les prix du gaz a été mis en place pour les particuliers. Il a été étendu en avril 2022, avec effet rétroactif au 1er novembre 2021, pour les copropriétés chauffées collectivement au gaz. Ce bouclier « collectif gaz » a été prolongé pour l'année 2023. En outre, les ménages vivant dans des logements chauffés collectivement à l'électricité, situés notamment dans des immeubles en copropriété, vont pouvoir bénéficier d'une aide spécifique pour leurs consommations couvrant la période allant du 1er juillet au 31 décembre 2022, ainsi que pour leurs consommations sur toute l'année 2023. Ce « bouclier collectif électricité », qui s'inspire du fonctionnement du bouclier tarifaire électricité applicable aux particuliers, vise à couvrir la hausse des prix de l'électricité sur les marchés de gros et limiter ainsi les hausses de charges répercutées par les gestionnaires de logements collectifs aux résidents. Cette aide concerne aussi les consommations des parties communes. Enfin,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Ces dispositions sont valables pour les copropriétés privées ainsi que pour les logements sociaux. Ces mesures de soutien exceptionnelles visent à limiter les hausses de charge liées à l'augmentation des coûts de l'énergie et par là-même les risques d'augmentation des impayés de charge.</t>
  </si>
  <si>
    <t>QANR5L16QE5435.xml</t>
  </si>
  <si>
    <t>QANR5L16QE5435</t>
  </si>
  <si>
    <t>Instauration d'un statut de l'arbre véritablement protecteur</t>
  </si>
  <si>
    <t>Mme Ersilia Soudais attire l'attention de M. le ministre de la transition écologique et de la cohésion des territoires sur l'abattage systématique des arbres en milieu urbain, au mépris de toute considération de l'importance intrinsèque de ceux-ci. Alors qu'à Meaux, M. Copé a fait abattre une dizaine de marronniers centenaires du square Georges Brassens pour le réaménager en forme de guitare (quel hommage pour celui qui revendiquait le droit à vivre heureux auprès de son arbre !), à Bagnolet, c'est toute la parcelle de l'Îlot Pêche d'or qui vient d'être rasée, là même où l'on avait identifié la présence d'espèces protégées et où trônaient de nombreux arbres encore en bonne santé. De plus en plus de citoyens expriment leur inquiétude et leur impuissance face au constat accablant de la destruction systématique de la biodiversité urbaine, garante d'un cadre de vie accordé aux impératifs écologiques et climatiques. Les collectifs de défense de la nature se forment un peu partout et le GNSA (Groupe national de surveillance des arbres) voit se multiplier le nombre de ses antennes locales et s'enracine sur tout le territoire. Pas une semaine ne passe sans une mobilisation citoyenne contre l'abattage arbitraire et injustifié d'arbres parfois centenaires. On assiste à une prise de conscience globale qu'il est temps de considérer à la hauteur des enjeux. Car dans les faits, l'arsenal politique et juridique n'est plus adapté. Depuis des décennies, il favorise l'artificialisation et la construction à outrance, au mépris de l'importance vitale que représente la biodiversité urbaine. Les recours possibles pour empêcher des coupes abusives existent, mais les outils juridiques actuels ne permettent pas de protéger efficacement les arbres. Les PLU et PLUi sont peu protecteurs et rarement contraignants. Les arbres en milieu urbain bénéficient rarement des statuts protecteurs comme le statut « arbre remarquable », le classement « espace boisé classé » (EBC) ou autre arrêté de protection de biotope (APB) sont peu adaptés aux écosystèmes urbains. L'article L. 350-3 du code de l'environnement, censé interdire les coupes d'arbres d'alignement est fortement atténué par des dérogations qui, par extension, rendent chaque arbre vulnérable à toute décision arbitraire. Il n'y a qu'à lire ledit article, qui subordonne l'interdiction à un simple dépôt de déclaration préalable « lorsqu'il est démontré que l'état sanitaire ou mécanique du ou des arbres présente un danger pour la sécurité des personnes ou des biens ou un risque sanitaire pour les autres arbres ou que l'esthétique de la composition ne peut plus être assurée ». C'est ainsi que l'on a pu relater des coupes abusives motivées par des raisons totalement incongrues et irresponsables au regard de l'importance des bienfaits d'un arbre en ville. Ici un peuplier est coupé car il obstrue le champ d'une caméra de vidéo-surveillance. Là, on abat des tilleuls pour cause de maladie, sous couvert d'une étude phytosanitaire douteuse qui est, la plupart du temps, impossible à obtenir. Les référés-suspension et référés-liberté, couramment utilisés par les associations, ne sont malheureusement pas adaptés au systématique passage en force des promoteurs et techniciens qui, bien souvent, procèdent à l'abattage alors que le référé est encore en cours d'instruction. Même en cas d'illégalité, la difficulté reste d'obtenir l'interdiction de l'abattage à temps. C'est ainsi que l'on a pu assister à cette situation absurde à Bourg-la-Reine : le tribunal administratif décidant l'annulation de l'abattage d'un alignement d'arbres trois ans après l'abattage effectif de ceux-ci par le conseil départemental ! Le 28 janvier 2023, des dizaines d'associations et collectifs de toute l'Île-de-France se sont rassemblés pour dénoncer ces actes et pour demander que cessent ces pratiques inacceptables. Ils demandent un réel engagement politique et juridique des élus municipaux (par le biais des plans locaux d'urbanisme et de leur police de l'urbanisme) pour préserver le vivant en place et à ne plus provoquer la destruction du moindre arbre de haute tige sain ou espace de nature en zone urbaine dense. Ils réclament également que cesse ce &lt;em&gt;greenwashing&lt;/em&gt; de la zéro artificialisation nette (1 arbre coupé = 2 arbres replantés par exemple) qui n'est en rien une compensation écologique mais une vision réduite à de l'arithmétique, symptôme d'une gestion indécente de la nature, devenue obsolète. Il est nécessaire que l'État agisse enfin pour une réelle inscription dans la loi d'un statut protecteur de l'arbre comme cela a été fait pour les espèces protégées. Elle lui demande donc ce qu'il compte faire pour agir sur ce sujet.</t>
  </si>
  <si>
    <t>QANR5L16QE5436.xml</t>
  </si>
  <si>
    <t>QANR5L16QE5436</t>
  </si>
  <si>
    <t>Droits de propriété forestiers</t>
  </si>
  <si>
    <t>M. Philippe Pradal attire l'attention de M. le ministre de l'agriculture et de la souveraineté alimentaire sur la nécessité de clarifier, simplifier et harmoniser les droits de priorité forestiers. La forêt française couvre près de 31 % du territoire métropolitain. Les trois quarts de ces forêts métropolitaines sont détenus par des propriétaires privés, dont le nombre est estimé à 3,5 millions aujourd'hui. Dans un souci de préservation du massif forestier du pays et afin d'éviter son morcellement, le législateur a mis en place deux droits de préemption et deux droits de préférence applicables aux terrains boisés. Selon le Conseil supérieur du notariat, manipuler les droits de préférence et préemption forestiers requiert désormais un niveau de technicité inédit puisqu'il faut maîtriser les quatre droits de priorité applicables, dont les conditions d'application diffèrent. Aussi, selon le Conseil supérieur du notariat (proposition 11 du rapport « 15 propositions de simplification du droit », juillet 2022), il pourrait convenir de : rectifier et clarifier les rédactions qui posaient questions ou difficultés ; simplifier les droits de priorité de la commune : suppression du droit de préférence de la commune pour ne garder qu'un droit de préemption de la commune, dont la commune bénéficierait dès lors que la propriété concernée se trouve sur son territoire (peu important qu'elle soit propriétaire ou non d'une parcelle boisée contiguë) et uniformiser les délais, les exceptions et les sanctions. L'objectif de ces propositions est d'aboutir à un raccourcissement des délais de traitement des cessions, délais que les clients considèrent comme excessifs au regard des enjeux réels. Il lui demande son avis sur ces propositions.</t>
  </si>
  <si>
    <t>La loi n° 2010-874 du 27 juillet 2010 de modernisation de l'agriculture et de la pêche et la loi n° 2014-1770 du 13 octobre 2014 d'avenir pour l'agriculture, l'alimentation et la forêt ont introduit un ensemble de dispositions relatives au droit de préférence des propriétaires voisins (articles L. 331-19 à L. 331-21 du code forestier), aux droits de préemption et de préférence des communes (article L. 331-22 et L. 331-24) et au droit de préemption de l'État (article L. 331-23). Le Président de la République a indiqué, en octobre 2022, son souhait d'engager de nouvelles actions pour lutter contre le morcellement des forêts privées. Cet objectif est aussi inscrit dans la feuille de route « forêt » de la planification écologique France Nation Verte, lancée par la Première ministre en octobre 2022. Cette problématique doit être abordée au sein d'un groupe de travail national qui doit se réunir dans les prochaines semaines. Le conseil supérieur du notariat, qui y sera représenté, est invité à y faire part de ses propositions de clarification et de simplification de la législation précitée. Cet ensemble législatif constitue autant d'outils de regroupement du foncier forestier, particulièrement bienvenus compte tenu du morcellement important de la propriété forestière privée. Trois millions de propriétaires possédent chacun moins de 4 hectares de forêt : le morcellement nuit à la gestion forestière, donc à la capacité des forêts à assumer pleinement leur multifonctionnalité.</t>
  </si>
  <si>
    <t>QANR5L16QE5437.xml</t>
  </si>
  <si>
    <t>QANR5L16QE5437</t>
  </si>
  <si>
    <t>Chasse aux oies en février</t>
  </si>
  <si>
    <t>M. Pierrick Berteloot alerte M. le ministre de la transition écologique et de la cohésion des territoires sur la chasse aux oies et son interdiction en février. Cela fait plusieurs années désormais que les chasseurs mettent en avant le problème des oies et les dégâts considérables qu'elles causent, notamment chez les voisins hollandais. C'est un sujet majeur aux Pays-Bas, où certains agriculteurs subissent près de 30 000 euros de dommages, au point où, en 2021, le Conseil d'État hollandais a autorisé le gazage de milliers d'oies. C'est une situation absurde et particulièrement cruelle, qu'une simple autorisation de la chasse aux oies en France pour le mois de février pourrait résoudre. En effet, en France, la chasse ferme le 31 janvier, ce qui pose évidemment un problème, puisque les oies retournent sur leur lieu de nidification vers la fin du mois de février. Le monde cynégétique demande chaque année la possibilité de chasser cet oiseau pour le mois de février. Cette demande est chaque année balayée, malgré des rapports scientifiques et une chasse responsable. Plutôt que de laisser perpétrer un mode d'abattage profondément scandaleux aux Pays-Bas, l'autorisation de la chasse aux oies en France le mois de février permettrait une harmonisation de la situation, en laissant les chasseurs réguler la population et en évitant ainsi un gazage massif des oies dans les pays voisins. Il lui demande si le Gouvernement compte enfin autoriser la chasse aux oies et au canard siffleur en France les mois de février.</t>
  </si>
  <si>
    <t>QANR5L16QE5438.xml</t>
  </si>
  <si>
    <t>QANR5L16QE5438</t>
  </si>
  <si>
    <t>Reconnaissance d'un moyen alternatif aux gluaux pour la capture de turdidés</t>
  </si>
  <si>
    <t>M. José Gonzalez attire l'attention de M. le ministre de la transition écologique et de la cohésion des territoires concernant l'utilisation de moyens de capture non létaux dans le cadre des pratiques de chasse à tir des turdidés à partir d'un poste fixe érigé de la main de l'homme. En effet, par décision en date du 28 juin 2021, le Conseil d'État statuant au contentieux a annulé les cinq arrêtés du 24 septembre 2018 du ministre d'État, ministre de la transition écologique et solidaire, relatifs à l'emploi des gluaux pour la capture des grives et des merles noirs destinés à servir d'appelants. Dans le département des Bouches-du-Rhône, comme dans celui des Alpes-de- Haute-Provence, des Alpes-Maritimes, du Vaucluse et du Var, cette interdiction devenue définitive impacte plus de 6 000 chasseurs et ne laisse aucune marge interprétative en vue d'user de moyens alternatifs. Ces moyens existent pourtant bel et bien et notamment celui qui consiste en l'utilisation d'un piège visant à capturer les turdidés sans risques de blessures, ni utilisation de produits nocifs, puis à relâcher immédiatement si nécessaire les espèces non ciblées ou protégées. Il est toutefois intéressant de noter en outre que l'utilisation d'un tel moyen de capture répond aux exigences de l'article 9 de la directive 2009/147/CE du Parlement européen et du Conseil en date du 30 novembre 2009. Il souhaite donc savoir si le Gouvernement entend juridiquement autoriser cette pratique et par conséquent lui accorder la reconnaissance nécessaire afin de permettre aux nombreux chasseurs des départements de pérenniser leurs pratiques de chasse et, par extension, le patrimoine national.</t>
  </si>
  <si>
    <t>L'emploi de gluaux pour la capture de turdidés n'est plus autorisé en France car jugé non sélectif par décision du Conseil d'Etat en date du 28 juin 2021. Cette décision prend sa source dans l'interprétation par la Cour de Justice de l'Union Européenne par un arrêt rendu en mars 2021 concluant que cette pratique ne répond pas à l'exigence de non sélectivité prescrite dans le droit européen (Directive Oiseaux). Tout projet de nouvel arrêté autorisant des captures serait donc suspendu ou annulé en cas de recours.</t>
  </si>
  <si>
    <t>QANR5L16QE5439.xml</t>
  </si>
  <si>
    <t>QANR5L16QE5439</t>
  </si>
  <si>
    <t>Application de l'article 181 de la loi « climat et résilience » du 22 août 2021</t>
  </si>
  <si>
    <t>M. Aurélien Saintoul attire l'attention de M. le ministre de la transition écologique et de la cohésion des territoires sur le non-respect manifeste des règles liées aux systèmes de chauffage en extérieur. L'article 181 de la loi « climat et résilience » du 22 août 2021, entré en vigueur le 31 mars 2022, dispose que l'utilisation sur le domaine public de systèmes de chauffage ou de climatisation consommant de l'énergie et fonctionnant en extérieur est interdite. Le décret d'application du 30 mars 2022 y apporte deux exceptions : dans les lieux couverts, étanches à l'air et fermés par des parois latérales rigides ainsi que dans les installations mobiles couvertes et fermées. Il dispose également que toute personne contrevenant à cette loi est passible d'une amende de 5e classe, soit 1 500 euros pour une personne physique et 7 500 euros pour une personne morale. Pour rappel, avant cette loi, le bilan carbone des dispositifs de chauffage extérieur était évalué à 500 000 tonnes de CO2 chaque année à l'échelle nationale, soit l'équivalent des émissions moyennes de 300 000 voitures. Le respect de cette obligation n'est pas à négliger dans la lutte contre les dérèglements climatiques. Cependant, force est de constater que la loi n'est pas appliquée partout et que de nombreux établissements peu scrupuleux continuent de chauffer des espaces dits couverts, mais non étanches. De plus, il n'existe à ce jour aucune statistique ni sur les moyens alloués au respect de cette obligation, ni sur les infractions relevées depuis son application. Aussi, il souhaiterait que les chiffres liés aux moyens déployés pour faire appliquer la loi soient rendus publics. Il demande également si le Gouvernement dispose d'une feuille de route pour s'assurer du respect total de ces obligations.</t>
  </si>
  <si>
    <t>QANR5L16QE544.xml</t>
  </si>
  <si>
    <t>QANR5L16QE544</t>
  </si>
  <si>
    <t>Habiliter à la vaccination des préparateurs en pharmacie</t>
  </si>
  <si>
    <t>Mme Danielle Brulebois appelle l'attention de M. le ministre de la santé et de la prévention sur la situation des préparateurs en pharmacie. Alors que les préparateurs en pharmacie sont exceptionnellement autorisés à vacciner contre le SARS-CoV-2 (arrêté du 27 juillet 2021 modifiant l'arrêté du 1er juin 2021 prescrivant les mesures générales nécessaires à la gestion de la sortie de crise sanitaire) et contre la grippe saisonnière (arrêté du 3 novembre 2021 modifiant l'arrêté du 1er juin 2021 prescrivant les mesures générales nécessaires à la gestion de la sortie de crise sanitaire), sous la supervision d'un pharmacien, ces mesures ne sont pas pérennes et ont vocation à disparaître après la révocation de l'état d'urgence sanitaire. Or les préparateurs en pharmacie reçoivent, au cours de leur formation post-baccalauréat de deux ans, prochainement portée à trois, une formation les habilitant à vacciner. De plus, aujourd'hui en France, une personne sur deux est vaccinée en pharmacie. Bon nombre de personnes ne bénéficient pas d'un médecin traitant et le pays fait face à une pénurie de médecins en zone rurale, ces derniers n'acceptant, pour nombre d'entre eux, plus de nouveaux patients. Ces vaccinations opérées par ce personnel permettraient de désengorger les établissements de santé, notamment les urgences. Aussi, elle lui demande quelles sont les intentions du Gouvernement en vue d'apporter cette reconnaissance et cette responsabilité à la compétence des préparateurs et préparatrices en pharmacie de façon définitive.</t>
  </si>
  <si>
    <t>QANR5L16QE5440.xml</t>
  </si>
  <si>
    <t>QANR5L16QE5440</t>
  </si>
  <si>
    <t>Délégation de la DSIL aux préfets de département (loi 3DS)</t>
  </si>
  <si>
    <t>M. Christophe Bentz interroge Mme la ministre déléguée auprès du ministre de l'intérieur et des outre-mer et du ministre de la transition écologique et de la cohésion des territoires, chargée des collectivités territoriales et de la ruralité, sur les nouvelles modalités de délégation de la dotation de soutien à l'investissement local (DSIL) aux préfets de département. Créée en 2016, la DSIL est gérée par les préfets de région pour financer les investissements des collectivités territoriales en complément de la dotation d'équipement des territoires ruraux (DETR) gérée par les préfets de département. La DSIL visait à renforcer le soutien à l'investissement local au moment où la dotation globale de fonctionnement (DGF) des collectivités était soumise à la contribution au redressement des finances publiques et où l'apport des sections de fonctionnement aux sections d'investissement demeurait limité. La loi de finances pour l'exercice 2018 a ensuite pérennisé la DSIL en la codifiant dans le code général des collectivités territoriales (CGCT). Plus récemment, la loi du 21 février 2022 relative à la différenciation, la décentralisation, la déconcentration et portant diverses mesures de simplification de l'action publique locale, dite loi 3DS, a permis la délégation de la gestion de la DSIL par les préfets de région aux préfets de département. Il souhaite connaître les modalités réglementaires d'organisation de cette délégation : notamment les réelles marges de manœuvre du préfet de département en matière d'attribution et de gestion des autorisations d'engagement, mais aussi des crédits de paiement.</t>
  </si>
  <si>
    <t>QANR5L16QE5441.xml</t>
  </si>
  <si>
    <t>QANR5L16QE5441</t>
  </si>
  <si>
    <t>Mme Claudia Rouaux attire l'attention de M. le ministre de l'économie, des finances et de la souveraineté industrielle et numérique sur les impacts de la réforme du FCTVA. L'article 251 de la loi de finances initiale pour 2021 a réformé la gestion du FCTVA pour automatiser son attribution. Cette réforme avait pour objectif de simplifier et d'harmoniser les règles de gestion du FCTVA, d'alléger la procédure de déclaration pour les collectivités, d'optimiser les contrôles par les préfectures et surtout de réduire les délais de versement du FCTVA. Pour ce faire, la réforme a remplacé la logique d'éligibilité sous condition de respect de critères juridiques par une logique comptable basée sur une assiette de comptes éligibles préalablement arrêtés. Cette assiette a été définie par l'arrêté interministériel du 30 décembre 2020. Il dresse une liste de comptes éligibles s'approchant le plus possible du périmètre des dépenses éligibles avant l'automatisation. Néanmoins, certains comptes ont été exclus de cette liste dont le 212, (Agencement et aménagement de terrains). Cette mesure pénalise durement des collectivités territoriales qui ont fait le choix d'investir avec le soutien de l'État (dans le cadre du plan de relance), notamment pour amortir les conséquences dramatiques de la crise sanitaire sur le tissu économique local. Elles ont pu décider d'aménagements de terrains de sports ou de jeux, etc. sans savoir qu'elles ne pourraient pas récupérer la TVA. En tout état de cause, cette modification de la liste des comptes éligibles au FCTVA affaiblit une nouvelle fois les capacités d'investissement des communes. Aussi, elle lui demande si le Gouvernement envisage la possibilité d'une révision de la liste des comptes éligibles au FCTVA et s'il entend réviser cette décision afin de réintégrer un ou plusieurs des comptes exclus de la liste définie par l'arrêté du 30 décembre 2020.</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lors du passage à l'automatisation. Le compte 212 « Agencement et aménagement de terrains » n'a pas été retenu dans l'assiette d'éligibilité car il n'est pas possible au sein de ces comptes de distinguer les dépenses auparavant éligibles des dépenses enregistrées sur ces comptes. Dès lors, les dépenses engagées par les collectivités pour l'aménagement de terrains ne sont donc pas éligibles au FCTVA, puisqu'elles doivent être enregistrées sur un compte inéligible, conformément aux règles d'imputation comptable. Néanmoins, certaines dépenses réalisées par les collectivités dans le cadre de projets d'installations sont susceptibles d'ouvrir au bénéfice du fonds. C'est par exemple le cas des achats d'équipements sportifs et urbains, qu'ils soient fixés au sol ou non (paires de buts, filets de tennis, panneaux d'informations, etc&amp;#8230;) qui relèvent du compte 2188 « Autre immobilisations corporelles » qui est inclus dans l'assiette automatisée du FCTVA, conformément à l'arrêté du 30 décembre 2020. De même, les dépenses qui relèvent d'une imputation au compte 2158 « Autres installations, matériel et outillages techniques » sont également éligibles, par exemple les dépenses relatives à l'éclairage d'un stade municipal. Enfin, il en est de même pour les dépenses relatives à la voirie, dont les comptes font partie de l'assiette d'éligibilité au FCTVA. Ensuit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En outre, lors de la première année de mise en &amp;#339;uvre, cette réforme a conduit à une importante accélération des paiements en faveur des bénéficiaires du régime de versement N+1 notamment. En effet, en prenant en compte la prévision de FCTVA 2022 à 6,5 milliards d'euros, 69 % a été versé au 1er septembre, soit près de 4,5 milliards d'euros. L'année dernière à la même date, seulement 42 % du total de l'attribution 2021 avait été décaissé. Considérée dans sa globalité, la réforme de l'automatisation du FCTVA s'avère donc favorable à l'investissement public local. Le bilan de la réforme portera une attention toute particulière à la bonne cohérence de l'assiette des dépenses faisant l'objet du traitement automatisé. En tout état de cause, c'est le bon équilibre entre l'automatisation la plus étendue, source de gains significatifs pour les collectivités, et la lisibilité et la prévisibilité de l'assiette, qui est recherché. Il s'agit d'une condition nécessaire à l'efficacité de ce soutien structurant à l'investissement public local qu'est le FCTVA.</t>
  </si>
  <si>
    <t>QANR5L16QE5442.xml</t>
  </si>
  <si>
    <t>QANR5L16QE5442</t>
  </si>
  <si>
    <t>Inquiétudes sur la régression de l'investissement par les collectivités locales</t>
  </si>
  <si>
    <t>Mme Patricia Lemoine interroge Mme la ministre déléguée auprès du ministre de l'intérieur et des outre-mer et du ministre de la transition écologique et de la cohésion des territoires, chargée des collectivités territoriales et de la ruralité, sur les inquiétudes relatives à la chute de l'investissement par les collectivités territoriales en 2023 et sur les prochaines années. Confrontées à une succession de difficultés financières liées en particulier à la gestion de la crise sanitaire et, plus récemment, à l'envolée des prix de l'énergie, les collectivités territoriales s'inquiètent du manque de visibilité économique sur les prochains mois. Les dispositifs massifs de soutien déployés par le Gouvernement pour faire face à ces crises mais également pour stimuler les investissements, dont notamment le fonds vert en matière de transition écologique, ont pourtant été nombreux. L'épargne nette des collectivités territoriales est ainsi passée de 7,9 milliards d'euros en 2019 à 16 milliards en 2022, preuve de leur efficacité, et l'État a déployé 4 milliards d'euros de soutien à l'investissement en 2023. Toutefois, malgré ces dispositifs, de nombreuses collectivités peinent à boucler leur budget de fonctionnement, songeant ainsi pour y parvenir à sacrifier une partie de leurs projets d'investissement en 2023. Ces réticences risquent pourtant de provoquer à terme de lourdes conséquences sur l'économie française puisqu'elles représentent près de 70 % de l'investissement public. Elles demeurent ainsi une force motrice majeure de l'économie française, à travers notamment l'ensemble des projets structurant de leur territoire qui font vivre de nombreuses entreprises, elles-mêmes pourvoyeuses de très nombreux emplois. Au cœur de la 5e circonscription de Seine-et-Marne, certaines entreprises spécialisées dans le BTP notamment constatent déjà une diminution de marchés publics et craignent pour leur viabilité économique et l'avenir de leurs salariés. Elle lui demande donc quelles sont les mesures envisagées par le Gouvernement pour stimuler plus efficacement les projets d'investissement par les collectivités territoriales et éviter ainsi d'importantes conséquences en cascade sur l'économie et l'emploi.</t>
  </si>
  <si>
    <t>La hausse des prix en général, et des dépenses d'énergie en particulier, a un impact sur la situation financière des collectivités territoriales. Cet impact est différent entre chaque catégorie de collectivités territoriales, ainsi qu'au sein de chaque catégorie. Les communes semblent ainsi les plus exposées aux effets de l'inflation sur leur structure budgétaire. Pour accompagner les collectivités locales à faire face à cette inflation, le Gouvernement a mis en &amp;#339;uvre un ensemble inédit de mesures, tant pour garantir l'équilibre de leur section de fonctionnement que pour soutenir leur projet d'investissement en faveur notamment de la transition écologique et de la rénovation thermique de leurs bâtiments. En premier lieu, un bouclier tarifaire a été prévu en faveur des collectivités territoriales employant moins de 10 salariés et disposant de moins de 2 millions de recettes. Pour elles, le tarif règlementé de vente (TRV) plafonne à 4 % la hausse du prix de l'électricité en 2022 et à 15 % en 2023. En deuxième lieu, la loi de finances pour 2023 instaure un amortisseur électricité permettant à l'ensemble des collectivités locales non éligibles au TRV de disposer d'un soutien automatique de l'État, directement appliqué par le fournisseur d'électricité. Cet amortisseur conduit l'État à prendre à sa charge 50 % du prix de l'électricité, hors coûts d'acheminement et hors taxes, compris entre 180 &amp;#8364;/MWh et 500 &amp;#8364; /MWh, à la place des collectivités locales. Il s'applique à l'ensemble des contrats de fourniture conclus au titre de l'année 2023, y compris ceux signés avant la promulgation de la loi de finances.  En dernier lieu, la loi de finances rectificative du 16 août 2022 et la loi de finances pour 2023 ont institué un filet de sécurité visant à soutenir budgétairement, au titre des exercices 2022 et 2023, les collectivités locales confrontées à une baisse importante de leur épargne brute du fait de la hausse de leurs dépenses d'énergie. Le filet de sécurité au titre de l'exercice 2022 concerne les communes et leurs groupements. Celui au titre de l'exercice 2023 concerne également les départements et les régions. Par ailleurs, pour la première fois depuis 13 ans, la loi de finances pour 2023 prévoit une hausse de 320 millions d'euros de la dotation globale de fonctionnement. L'État financera cette année, avec des crédits nouveaux, la hausse de la péréquation en faveur des communes rurales (hausse de 200 M&amp;#8364; de la dotation de solidarité rurale), urbaines (hausse de 90 M&amp;#8364; de la dotation de solidarité urbaine et de cohésion sociale) et des EPCI à fiscalité propre (hausse de 30 M&amp;#8364; de la dotation d'intercommunalité). Enfin, pour soutenir les projets d'investissement des collectivités territoriales, la loi de finances pour 2023 prévoit, d'une part, le maintien à hauteur de 2 Md&amp;#8364; des dotations de soutien à l'investissement local des collectivités (DETR, DSIL, DPV, DSID) et, d'autre part,  la création d'un fonds pour l'accélération de la transition écologique dans les territoires doté de 2 Md&amp;#8364;. Par ailleurs, certaines dotations de soutien à l'investissement local, comme le FCTVA, dépendent du montant des dépenses d'investissement versées par les collectivités et tiennent donc compte des effets de la hausse des prix. Les éléments d'exécution budgétaire disponibles au 31 janvier 2023 indiquent que les communes n'ont pas été, à l'échelle nationale, particulièrement déstabilisées par les effets de l'inflation au cours de l'exercice 2022. Leur épargne brute et leur épargne nette apparaissent supérieures à celle de 2021, qui était déjà une année favorable. Les dépenses d'investissement hors remboursement de la dette progressent de 7 % par rapport à 2021 et les dépenses d'équipement de plus de 10 %. Cette hausse de l'investissent local est particulièrement présente pour les communes, dont les dépenses d'équipement ont progressé de 13 % en 2022. Le Gouvernement est en tout état de cause engagé pour continuer à soutenir l'investissement public local, indispensable au dynamisme de notre économie.</t>
  </si>
  <si>
    <t>QANR5L16QE5443.xml</t>
  </si>
  <si>
    <t>QANR5L16QE5443</t>
  </si>
  <si>
    <t>Prise en charge par les collectivités des AESH</t>
  </si>
  <si>
    <t>M. Maxime Minot alerte M. le ministre de l'éducation nationale et de la jeunesse sur les difficultés que rencontrent les collectivités territoriales quant à la prise en charge financière des AESH durant les périodes périscolaires. Le ministère a récemment indiqué que la prise en charge des AESH et la garantie de l'accès des enfants en situation de handicap aux services périscolaires et aux diverses activités attenantes étaient de la responsabilité des collectivités. Il n'est cependant aucunement détaillé les moyens financiers qui seront mis en place pour accompagner les collectivités dans le support de ces nouvelles charges. Rien que dans le département de l'Oise, 15 % des communes sont impactées par ce coût supplémentaire généré par la prise en charge des AESH. Ces communes sont inquiètes et demandent qu'une compensation financière leur soit attribuée afin de supporter au mieux ces nouvelles dépenses et leur permettre ainsi de recruter en nombre suffisant et dans de bonnes conditions, des AESH sur le temps périscolaire. Car au-delà des conséquences budgétaires que cette décision entraîne sur les collectivités, ce sont les enfants en situation de handicap qui sont les premiers pénalisés par le manque d'accompagnement financier de l'État. Les communes ne peuvent recruter autant d'AESH qu'il en serait nécessaire et les rémunérer suffisamment. La situation de ces professionnels est un véritable enjeu de manière plus globale. L'État se doit de prendre ce problème à bras le corps, afin de redonner de l'attractivité à ce métier et les moyens nécessaires pour permettre aux collectivités, de respecter l'engagement de libre accès à l'éducation à tout enfant, quelle que soit sa situation. Aussi, M. le député souhaite connaître les compensations financières prévues pour les collectivités pour cette nouvelle prise en charge et le plan plus global du Gouvernement en ce qui concerne la profession des AESH et la prise en charge des enfants en situation de handicap à l'école.</t>
  </si>
  <si>
    <t>QANR5L16QE5444.xml</t>
  </si>
  <si>
    <t>QANR5L16QE5444</t>
  </si>
  <si>
    <t>Lutte contre le marché parallèle de tabac</t>
  </si>
  <si>
    <t>Mme Delphine Lingemann attire l'attention de M. le ministre de l'économie, des finances et de la souveraineté industrielle et numérique sur la situation des débits de tabacs et des buralistes confrontés au marché parallèle de tabac. Depuis plusieurs moins, il est observé par les buralistes du Puy-de-Dôme une baisse générale des chiffres d'affaires réalisés par la vente tabac. S'il est possible, à première vue, de se réjouir de la baisse de la vente de tabac chez les Français, ces chiffres appellent à une recrudescence de la vigilance à l'égard de la vente de cigarettes sur le marché parallèle, recouvrant l'ensemble des achats effectués hors du réseau des buralistes, qui lui, enregistre de fortes hausses. La baisse des ventes de tabac dans les débits de tabacs ne signifie pas nécessairement une baisse de la consommation de tabac. En effet, en France en 2021, selon le cabinet KPMG, les ventes de cigarettes non fiscalisées ont atteint un niveau record atteignant 35 % du total de la consommation, soit un bond de 5 points en un an, près d'un tiers (29 %) étant fourni par des circuits illicites de contrebande et contrefaçon. Sur cette même année, les ventes de cigarettes livrées aux buralistes ont diminué de 6,2 % selon les données de la Confédération nationale des buralistes. Pour la région Auvergne-Rhône-Alpes, la part du tabac de contrefaçon dans la consommation totale de tabac était de 16,4 % en 2021 contre 2,5 % en 2019. Pour Clermont-Ferrand, elle était de 16,2 % en 2021 contre 15,2 % en 2020 et 0,4 % en 2019 (source KPMG). Réalisé par les rapporteurs Eric Woerth et Zivka Park, le rapport d'information du 29 septembre 2021 relatif à l'évolution de la consommation de tabac et du rendement de la fiscalité applicable aux produits du tabac pendant le confinement et aux enseignements pouvant en être tirés fournit plusieurs propositions visant à pallier à cette situation. Parmi ces propositions, outre le soutien de l'État aux buralistes en reconnaissance de leur rôle de commerçant d'utilité locale proposant de nombreux services de proximité, figurent la création de comités départementaux de lutte contre le trafic de tabac, placés sous l'autorité du préfet, afin d'organiser la coordination des services de l'État en matière de lutte contre la contrebande de tabac, le renforcement de la communication sur les sanctions pouvant être prononcées à l'encontre des personnes transportant des quantités de produits du tabac supérieures aux seuils autorisés, l'alignement du régime de sanctions applicables pour les faits de contrebandes à celui pour trafic de drogue (amende fiscale prévue par l'article 1791 &lt;em&gt;ter&lt;/em&gt; du CGI), ou encore une plus forte harmonisation européenne des droits d'accises. Elle souhaiterait ainsi connaître les mesures envisagées par le Gouvernement afin de soutenir les buralistes face aux impacts sur leur chiffre d'affaires de la hausse de la part du tabac provenant du marché parallèle.</t>
  </si>
  <si>
    <t>La loi du 23 décembre 2022 de financement de la sécurité sociale pour 2023 a indexé à compter du 1er mars 2023 la fiscalité applicable aux produits du tabac en France métropolitaine sur l'inflation, afin d'éviter toute baisse des prix réels des produits du tabac. Les hausses successives de fiscalité sur les produits du tabac en France ont conduit à un différentiel de prix avec nos voisins européens. Cette distorsion génère d'importantes pertes de recettes fiscales, alors que les accises collectées sur les ventes de tabac en France continentale sont intégralement reversées aux organismes de protection sociale. Elle alimente aussi d'importants trafics transfrontaliers de produits du tabac, qu'il s'agisse d'achats effectués par des particuliers ou bien de trafics de plus grande ampleur alimentant les marchés parallèles. Afin de défendre la politique de lutte contre le tabagisme mise en place par le Gouvernement français, et de parvenir à une fiscalité plus harmonisée sur les produits du tabac au sein de l'Union européenne, le ministre délégué auprès du ministre de l'économie, des finances et de la souveraineté industrielle et numérique, chargé des comptes publics, a rencontré en mars dernier, le commissaire européen à l'économie. À l'occasion de cet échange, le ministre a demandé une révision rapide et ambitieuse des directives relatives aux produits du tabac. Par ailleurs, le Gouvernement a fait de la lutte contre les trafics illégaux de produits du tabac une priorité de la Douane. En effet, ceux-ci nuisent à la politique de santé publique de réduction du tabagisme, portent atteinte aux finances publiques, fragilisent le réseau des débitants de tabac et créent des menaces à la sécurité et à l'ordre publics. Ces trafics sont importants, et les saisies douanières de tabacs de fraude ont progressé ces dernières années, y compris en 2022 où ils culminent à presque 650 tonnes de tabac saisies. Pour lutte contre ce phénomène, le ministre délégué chargé des comptes publics, a présenté le 5 décembre 2022 un plan d'action national de lutte contre les trafics illicites de tabac 2023-2025. L'objectif de ce plan est de mettre un coup d'arrêt à la propagation des trafics, en mettant en oeuvre un ensemble de mesures adaptées. Parmi ces mesures figurent la création de groupes locaux anti-trafics de tabacs (GLATT), structures douanières dédiées à coordonner l'action de l'ensemble des services douaniers contre ces trafics. Leur action trouve à se déployer de façon ponctuelle et en partenariat avec d'autres forces de sécurité intérieure, dans le cadre des comités opérationnels départementaux antifraude (CODAF), dont l'action est effectivement pilotée par les préfets de département en lien avec les Parquets. Les GLATT sont aujourd'hui pleinement opérationnels et ont été fortement mobilisés dans le cadre de l'opération nationale dite "COLBERT", également voulue par le ministre, et qui s'est déroulée du 31 mai au 6 juin 2023, en très étroite collaboration avec les services de la police et de la genddarmerie nationales.  De plus, l'État a renouvelé son soutien aux débitants de tabac pour la période 2023-2027 via la signature, le 19 janvier 2023, d'un nouveau protocole d'accord sur l'accompagnement du réseau des buralistes. Ce nouveau protocole prévoit de nombreux engagements forts vis-à-vis de la profession. Un nouveau dispositif d'aide à la transformation, qui vise, comme dans le cadre du précédent protocole, à permettre aux débitants de transformer leurs débits en commerces de proximité multi-services, et à se détacher progressivement de la vente de produits du tabac, entrera prochainement en vigueur. En fonction du chiffre d'affaires tabac du débit transformé, la prise en charge sera de 30 à 50 % des dépenses de transformation éligibles, et pourra atteindre jusqu'à 33 000 &amp;#8364;. Dès 2024, les débits dont le chiffre d'affaires tabac 2023 sera compris entre 50 000 &amp;#8364; et 400 000 &amp;#8364; pourront bénéficier d'un soutien forfaitaire de 2 500 &amp;#8364;, pouvant aller jusqu'à 5 000 &amp;#8364; pour les débits situés dans une commune rurale de moins de 5000 habitants, en zone de revitalisation rurale ou dans un quartier prioritaire de la ville. Un dispositif de soutien exceptionnel sera également versé à certains débits, en cas de baisse anormale du chiffre d'affaires tabac. L'aide à la sécurité, qui est une aide historique permettant aux débitants de sécuriser leurs commerces face aux agressions, sera maintenue sur toute la durée du protocole 2023-2027. Cette aide vient de faire l'objet d'une refonte réglementaire, entrée en vigueur le 1er mai 2023. Depuis cette date, chaque buraliste en activité dispose d'une nouvelle enveloppe de 10 000 &amp;#8364;, utilisable sur 5 ans, pour acquérir et faire installer des matériels de sécurité. Enfin, la rémunération nette versée aux débitants de tabac a augmenté le 1er avril 2023. Elle représente désormais 8,15 % du prix de vente au détail des produits du tabac. Elle augmentera de nouveau en 2024, puis en 2025, pour atteindre 8,35 % du prix de vente au détail des produits du tabac au 1er janvier 2025. Cet engagement très fort en faveur d'une hausse de la rémunération des buralistes témoigne, une nouvelle fois, du soutien de l'État envers la profession.</t>
  </si>
  <si>
    <t>QANR5L16QE5445.xml</t>
  </si>
  <si>
    <t>QANR5L16QE5445</t>
  </si>
  <si>
    <t>Priorité africaine de la diplomatie économique de la France</t>
  </si>
  <si>
    <t>M. Vincent Ledoux attire l'attention de M. le ministre délégué auprès de la ministre de l'Europe et des affaires étrangères, chargé du commerce extérieur, de l'attractivité et des Français de l'étranger, sur la priorité africaine de la diplomatie économique de la France voulue dès 2017 par le Président de la République. Un quart de l'humanité vivra en Afrique à l'horizon 2050 et les besoins y sont nombreux tant dans les domaines de l'agroalimentaire et du numérique, de la ville durable où les entreprises françaises portent des solutions durables et à forte valeur ajoutée locale. Il s'agit là d'un chantier immense porté par le ministère en lien avec Bpifrance, Business France et toute la Team France Export. En la matière, les dispositifs et les réseaux sont nombreux. Dans son rapport d'avril 2019 au ministre de l'Europe et des affaires étrangères et au ministre de l'économie et des finances « Relancer la présence économique française en Afrique : l'urgence d'une ambition collective à long terme » M. Hervé Gaymard formulait plusieurs recommandations visant à améliorer les modalités d'action de ces dispositifs existants afin par exemple de « mener à l'horizon 2022 une évaluation de la mise en place du guichet unique en région et plus largement du nouvel état de l'écosystème français d'accompagnement français à l'internationalisation des entreprises » ou encore d'« étudier, chaque semestre, des plans de déplacements en région de la Team France Export, afin de faire davantage connaître tous les instruments publics de financement (y compris du groupe AFD) et en y associant les acteurs privés de l'accompagnement » ou enfin d'« organiser, chaque année et dans chaque région, une journée et un concours « Afrique », spécifiquement orientés vers les ETI et les PME déjà aguerries à l'export afin de sélectionner quelques entreprises dans chaque région pour un programme d'accompagnement de 12 à 36 mois ». Il souhaite donc connaître les recommandations du rapport Gaymard qui ont pu trouver un prolongement positif impulsé par le Gouvernement. Par ailleurs, dans son rapport remis en août 2019 au Premier ministre et au ministre de l'Europe et des affaires étrangères « Ouvrir nos territoires à la priorité africaine de la France du citoyen au Chef de l'État », M. le député insistait « sur l'enjeu de la mise en contact directe des entreprises et des entrepreneurs français avec les territoires africains vers lesquels ils s'adressent pour des raisons qui leur sont propres et différentes pour chacune : c'est donc sur ces territoires, ou dans l'aller-retour avec la France, qu'entrepreneurs et entreprises doivent pouvoir trouver des contacts, des ressources, des partenaires et, le cas échéant, un accompagnement ». Il lui demande de bien vouloir le renseigner sur ce qui peut être mis en œuvre en ce sens.</t>
  </si>
  <si>
    <t>La France est engagée dans la construction d'une nouvelle relation équilibrée, réciproque et responsable avec ses partenaires africains, consacrée par le Président de la République à Ouagadougou en novembre 2017. Cette ambition, réaffirmée par le Président de la République le 27 février, vise à faire de l'Afrique la priorité de notre diplomatie économique, pour renforcer nos investissements sur le continent et en garantir la qualité, par la co-construction de partenariats mutuellement bénéfiques, la réalisation d'investissements dans des infrastructures durables et l'exemplarité des entreprises en termes d'engagements RSE. Pour concrétiser ces nouvelles ambitions vis-à-vis du continent africain, la France peut compter sur les acteurs de la Team France Export en Afrique. Outre les douze implantations de Business France sur le continent, près de soixante-neuf prestataires référencés privés accompagnent les entreprises françaises, qu'elles soient désireuses de se projeter sur un nouveau marché (quinze prestataires pour des services dits d' « amorçage ») ou qu'elles cherchent à s'implanter durablement dans le pays (54 prestataires de services dits d'« ancrage »).  L'accompagnement de nos entreprises en Afrique repose également sur le déploiement du programme de volontariat international en entreprise (VIE) : en février 2023, 589 VIE étaient en poste dans trente-sept pays africains pour le compte de 283 entreprises, avec un nombre de départs mensuels avoisinant le niveau d'avant la crise sanitaire. Depuis le lancement du dispositif en 2000, près de 9 500 jeunes talents ont effectué leur mission VIE en Afrique, principalement en Côte d'Ivoire, au Sénégal et à Madagascar. La création de la Team France Export en 2018 a permis d'instaurer au sein des régions des guichets uniques de l'export, chargés d'identifier les entreprises ayant un potentiel à l'export et de les préparer à aborder les marchés étrangers, leur offrant un nouveau service public de proximité. Depuis le 1er janvier 2019, 250 conseillers internationaux issus de Business France et des CCI ont formé des équipes conjointes sur l'ensemble du territoire national. Avec dix-huit conventions régionales signées (comprenant l'ensemble des régions métropolitaines, la Réunion, Mayotte, la Martinique, la Guadeloupe et la Guyane), la Team France Export est désormais un outil au service du développement économique des régions. Les actions de la Team France Export en Afrique ont permis d'accompagner près de 2 800 PME et ETI. À ces résultats s'ajoute l'organisation de soixante-seize événements de promotion des marchés du continent africain, dont Ambition Africa, tenu les 4 et 5 octobre derniers à Paris, ayant rassemblé plus de 1 500 participants dont 800 entreprises africaines issues de quarante-trois pays. Enfin, un programme « Accélérateur Afrique » a été lancé en 2021 pour fournir une aide sur mesure à des PME et ETI françaises sélectionnées, dans le développement de leur activité en Afrique subsaharienne. Déployé par BpiFrance, en partenariat avec la Team France Export, le programme a bénéficié à plus de quarante entreprises depuis sa création (24 entreprises en 2021, 19 entreprises en 2022) et devrait accueillir une troisième promotion à l'été 2023.</t>
  </si>
  <si>
    <t>QANR5L16QE5446.xml</t>
  </si>
  <si>
    <t>QANR5L16QE5446</t>
  </si>
  <si>
    <t>Effets négatifs des mises à jour sur la durabilité des produits électroniques</t>
  </si>
  <si>
    <t>M. Nicolas Thierry alerte Mme la secrétaire d'État auprès du ministre de la transition écologique et de la cohésion des territoires, chargée de l'écologie, sur les mesures d'application de la loi n° 2020-105 du 10 février 2020 relative à la lutte contre le gaspillage et à l'économie circulaire, notamment sur l'élaboration de l'indice de durabilité pour certains équipements électriques et électroniques. La loi anti-gaspillage pour une économie circulaire adoptée en 2020 entend accélérer le changement de modèle de production et de consommation afin de limiter les déchets et préserver les ressources naturelles, la biodiversité et le climat. Pour ce faire, la loi prévoit la mise en place d'un indice de durabilité à partir du 1er janvier 2024 concernant des équipements électriques et électroniques dont la liste sera précisée par décret. Ainsi, la France a la possibilité d'être une nation pionnière dans la lutte contre l'obsolescence programmée, inspirant d'ailleurs les travaux européens. Ce nouvel indice français de durabilité prévu dans la loi intégrera dans ses critères la fiabilité, en plus de la réparabilité, pour guider les consommateurs vers l'achat de produits plus durables. L'évolution vers l'indice de durabilité est une mesure essentielle et très attendue des citoyens. L'enjeu est également crucial pour le climat. En effet, jusqu'à 80 % de l'impact environnemental des appareils électriques et électroniques se concentre sur la phase de fabrication, d'où l'importance d'évoluer vers des produits durables. Il est donc absolument primordial que les critères retenus pour l'indice de durabilité soient à la hauteur des ambitions et des enjeux. En particulier, il a été démontré que des mises à jour, notamment pour les &lt;em&gt;smartphones&lt;/em&gt;, peuvent entraîner des ralentissements et des dysfonctionnements importants et dans certains cas restreindre la réparation du téléphone, menant à des surcoûts importants pour les consommateurs et à un remplacement prématuré du produit concerné. Dans cette situation, il conviendrait de fournir sans frais à l'utilisateur une solution technique ou une réparation du dysfonctionnement ou de la baisse de performance engendrée, par exemple en lui permettant de revenir à la version antérieure de la mise à jour de son produit, ce qui n'est le plus souvent pas autorisé par le fabricant. Au vu des enjeux, il apparaît important de valoriser dans un critère de l'indice de durabilité l'engagement du fabricant à réparer sans frais tout préjudice découlant d'une mise à jour qu'il a fournie. Ainsi, il interroge le Gouvernement sur la possibilité de prendre en compte l'engagement des fabricants à réparer sans frais les impacts négatifs potentiels découlant de mises à jour dans les critères de l'indice de durabilité afin de lutter contre l'obsolescence logicielle des produits.</t>
  </si>
  <si>
    <t>L'indice de durabilité commencera à remplacer l'indice de réparabilité à partir du 1er janvier 2024 pour certaines catégories de produits comme le prévoit l'article L. 541-9-2 du code de l'environnement. Ce nouvel indice s'appliquera dans un premier temps aux smartphones, téléviseurs, laves linges et tondeuses à gazon électriques.  Dans la continuité de l'initiative française sur l'indice de réparabilité, qui a permis d'accélérer l'entrée en vigueur prochaine d'un indice européen obligatoire applicable aux smartphones et aux tablettes, la France poursuit son rôle de pionnière dans la lutte contre l'obsolescence des produits Les travaux sur l'indice de durabilité ont débuté en septembre 2021 sous l'égide du ministère de la Transition écologique et de la Cohésion des territoires. Les critères étudiés sont notamment la réparabilité et la fiabilité du produit, ainsi que les condictions d'amélioration logicielle ou matérielle des produits concernés. S'agissant de la question des mises à jour logicielles, un groupe de travail spécifique se tient pour voir dans quelle mesure ce critère pourrait être intégré dans la construction de l'indice de durabilité.</t>
  </si>
  <si>
    <t>QANR5L16QE5447.xml</t>
  </si>
  <si>
    <t>QANR5L16QE5447</t>
  </si>
  <si>
    <t>Etiquetage bien-être animal</t>
  </si>
  <si>
    <t>Mme Agnès Carel appelle l'attention de M. le ministre de l'agriculture et de la souveraineté alimentaire sur la mise en place d'un étiquetage sur le bien-être animal pour les produits d'origine animale. Les Français souhaitent plus de transparence sur les produits alimentaires qu'ils achètent et consomment. Ils sont également très attachés aux conditions de vie des animaux d'élevage. Outre le besoin de connaître la provenance des produits d'élevages, ils sont particulièrement sensibles et demandeurs d'information &lt;em&gt;via&lt;/em&gt; l'étiquetage des produits sur le bien-être animal. Certains produits issus des volailles et du porc indiquent ces données en présentant notamment le mode d'élevage, le bien-être de l'animal de la naissance à l'abattoir. Aussi, elle lui demande s'il compte soutenir et encourager ces démarches.</t>
  </si>
  <si>
    <t>QANR5L16QE5448.xml</t>
  </si>
  <si>
    <t>QANR5L16QE5448</t>
  </si>
  <si>
    <t>Lutte contre démarchage téléphonique intempestif - mesures de prévention</t>
  </si>
  <si>
    <t>Mme Marietta Karamanli appelle l'attention de Mme la ministre déléguée auprès du ministre de l'économie, des finances et de la souveraineté industrielle et numérique, chargée des petites et moyennes entreprises, du commerce, de l'artisanat et du tourisme, sur la question du démarchage téléphonique que subissent beaucoup de Français, notamment les plus âgés ou les plus fragiles, lorsqu'ils sont à leur domicile. Le principe de la limitation a bien été posé par la loi, en l'espèce une ordonnance de 2016 et l'article afférant est devenu l'article L. 223-1 du code de la consommation. Celui-ci dispose que « le consommateur qui ne souhaite pas faire l'objet de prospection commerciale par voie téléphonique peut gratuitement s'inscrire sur une liste d'opposition au démarchage téléphonique. Il est interdit à un professionnel, directement ou par l'intermédiaire d'un tiers agissant pour son compte, de démarcher téléphoniquement un consommateur inscrit sur cette liste, sauf en cas de relations contractuelles préexistantes ». Plus récemment le décret n° 2022-1313 du 13 octobre 2022 relatif à l'encadrement des jours, horaires et fréquence des appels téléphoniques à des fins de prospection commerciale fixe les jours et les horaires durant lesquels les consommateurs peuvent être sollicités par voie téléphonique à des fins de prospection commerciale (y compris en vue de la fourniture de journaux, de périodiques ou de magazines). Il sera applicable à compter du 1er mars 2023. Ainsi, le démarchage téléphonique des consommateurs est autorisé du lundi au vendredi, de 10 heures à 13 heures et de 14 heures à 20 heures. Il est, en revanche, interdit le samedi, le dimanche et les jours fériés. Cet encadrement s'applique aussi bien aux personnes non inscrites sur la liste Bloctel qu'à celles inscrites mais sollicitées dans le cadre d'un contrat en cours. Par ailleurs, un consommateur ne peut pas être sollicité par voie téléphonique à des fins de prospection commerciale plus de quatre fois par mois par le même professionnel ou par une personne agissant pour son compte. Le non-respect de ces obligations est puni d'une amende administrative. Ces mesures paraissent en l'état en retrait de la situation souvent intolérable subie. D'une part, bon nombre des concitoyens ignorent encore le dispositif de la liste d'opposition. D'autre part, certaines entreprises ne le respectent pas et il appartient à la personne démarchée de rappeler à l'entreprise cette inscription pour espérer être tranquille. Par ailleurs, l'interdiction de plusieurs appels par un même professionnel sur une période donnée ne réduit pas le nombre d'appels qui peut être important à raison du nombre de sociétés appelantes. Elle lui demande de bien vouloir lui faire part des mesures envisagées pour améliorer la situation, d'une part en informant massivement les personnes appelées de leur droit d'opposition, d'autre part en faisant en sorte que les entreprises appelant soient elles limitées, enfin en donnant le droit aux personnes appelées de dénoncer facilement l'augmentation des appels dont elles sont involontairement les victimes.</t>
  </si>
  <si>
    <t>QANR5L16QE5449.xml</t>
  </si>
  <si>
    <t>QANR5L16QE5449</t>
  </si>
  <si>
    <t>Présence de nanoparticules dans des produits cosmétiques ou alimentaires</t>
  </si>
  <si>
    <t>Mme Agnès Carel appelle l'attention de M. le ministre de la transition écologique et de la cohésion des territoires sur la présence de nanoparticules dans les différents produits cosmétiques ou alimentaires. Les nanomatériaux sont aujourd'hui utilisés de plus en plus fréquemment dans de nombreux produits de la vie courante : aliments, cosmétiques, médicaments. Les nanomatériaux sont des matériaux dont la taille ou la structure comporte au moins une dimension comprise entre 1 et 100 nanomètres environ. Cette minuscule taille leur confère des propriétés physiques et chimiques différentes des propriétés des matériaux « classiques ». Or cette utilisation des nanomatériaux soulève de nombreuses questions sur les risques sanitaires qu'ils peuvent entraîner pour la santé humaine ou pour l'environnement, d'autant plus que l'encadrement réglementaire de leur utilisation n'est pas encore terminé. Leur présence n'est aujourd'hui que peu ou pas indiquée sur les étiquettes des différents produits. Certaines associations comme l'AVICENN ont pu constater la présence de dioxyde de titane, considéré comme un cancérigène avéré, dans plusieurs références cosmétiques, sans mention de sa présence sur les étiquettes. Aussi, elle souhaiterait savoir quelles dispositions sont prévues pour mieux contrôler l'usage de ces particules et en particulier le dioxyde de titane et mieux informer le consommateur de leur présence dans les produits qu'ils consomment.</t>
  </si>
  <si>
    <t>QANR5L16QE545.xml</t>
  </si>
  <si>
    <t>QANR5L16QE545</t>
  </si>
  <si>
    <t>Nombre d'assistants d'officine obligatoire en fonction du chiffre d'affaires</t>
  </si>
  <si>
    <t>Mme Perrine Goulet attire l'attention de M. le ministre de la santé et de la prévention sur les difficultés que rencontrent les titulaires d'officine qui doivent se faire assister par des docteurs en pharmacie en raison de l'importance de leur chiffre d'affaires annuel. Un certain nombre de traitements coûteux, jadis délivrés par les hôpitaux, le sont aujourd'hui par les officines. Par conséquent, elles ont vu leur chiffre d'affaires augmenter. Pour rappel, les médicaments doivent obligatoirement être préparés par le pharmacien titulaire de l'officine ou sous sa surveillance directe. Le nombre de pharmaciens adjoints qui doivent assister le titulaire d'officine pour la préparation des médicaments est calculé en fonction du volume d'activité de la pharmacie, déterminé selon le chiffre d'affaires hors taxes. Le nombre d'adjoints obligatoires correspond au nombre d'équivalents temps plein (ETP) et non pas au nombre de personnes. Or de nombreuses pharmacies n'ont pas les moyens financiers d'embaucher le nombre de titulaires obligatoires selon le code de la santé public. Si certaines officines n'ont jamais été contrôlées, d'autres le sont. C'est notamment le cas dans la Nièvre, où l'ARS y est très regardante. Une telle réglementation peut avoir des effets pervers et mettre à mal la trésorerie de ces entreprises. Le médicament cher gonfle artificiellement le chiffre d'affaires. Cette réglementation paraît aujourd'hui disproportionnée au regard de la réalité économique des pharmacies. Il convient de rappeler qu'une pharmacie ferme tous les deux jours en France. Les causes en sont multiples : la crise économique, la diminution en volume des prescriptions, la baisse du prix des médicaments, la désertification médicale. Cela a fragilisé cette profession. Les pharmaciens sont compétents et responsables. Généralement, ils gèrent leur établissement en bon père de famille et respectent la législation en vigueur. Ils savent aussi s'organiser pour qu'un pharmacien soit continuellement présent aux heures d'ouverture, quitte pour le titulaire d'officine, à effectuer des horaires importants. Face à cette situation, elle lui demande de bien vouloir préciser ce qui pourrait être mis en place afin que le nombre de pharmaciens soit décorrélé du chiffre d'affaires hors taxes afin de permettre à ces derniers de gérer leur officine plus facilement tout en respectant la nécessaire présence de diplômes pour la délivrance de médicaments.</t>
  </si>
  <si>
    <t>QANR5L16QE5450.xml</t>
  </si>
  <si>
    <t>QANR5L16QE5450</t>
  </si>
  <si>
    <t>Protection des consommateurs face aux achats en ligne validés par simples clics</t>
  </si>
  <si>
    <t>M. Nicolas Pacquot attire l'attention de M. le ministre délégué auprès du ministre de l'économie, des finances et de la souveraineté industrielle et numérique, chargé de la transition numérique et des télécommunications, sur les achats en ligne validés uniquement à l'aide d'une télécommande ou d'une tablette. Si des dispositions de la loi du 16 août 2022, dite loi « pouvoir d'achat », qui entreront en vigueur le 1er juin 2023 tendent à accroître la protection des consommateurs, en facilitant la résiliation des contrats, elles n'empêchent pas cependant la souscription d'achats non désirés résultant de mauvaises manipulations de télécommandes ou de tablettes. Cette problématique touche en particulier des personnes vulnérables, des seniors ou des enfants. Même l'installation d'un contrôle parental n'empêcherait pas la validation immédiate de ces achats par simples clics. Ainsi, de nombreux foyers se retrouvent à devoir payer des objets, des abonnements télévisuels ou encore des options télévisées qu'ils ne souhaitaient pas et dont ils n'ont pas l'utilité. Or lorsqu'ils s'en aperçoivent, les 14 jours de rétractation sont bien souvent dépassés. Ils n'ont alors plus aucune possibilité d'annuler la transaction ou de procéder à une résiliation anticipée sauf moyennant des frais conséquents. Aussi, il lui demande si le Gouvernement compte mettre en place des mesures complémentaires pour mieux protéger les consommateurs de ces achats par clics qui, à destination de publics fragiles ou âgés, pourraient presque s'apparenter à des abus de faiblesse.</t>
  </si>
  <si>
    <t>Le droit de la consommation prévoit des dispositions spécifiques applicables aux achats en ligne dans le but de renforcer la protection du consommateur en ce domaine. Ainsi, les professionnels doivent fournir aux consommateurs, de manière lisible et compréhensible, un ensemble d'informations précontractuelles avant la conclusion d'un contrat en ligne et notamment des informations relatives aux caractéristiques essentielles du bien ou du service, au prix ou encore aux modalités d'exercice du droit de rétractation. De plus, pour les contrats conclus par voie électronique (auxquels les achats via une télécommande de télévision ou une tablette sont rattachés), le professionnel doit, avant la passation de la commande, faire un rappel de certaines des informations précitées, ce qui permet au consommateur de vérifier sa commande avant de la passer. En outre, sous peine de nullité du contrat, le professionnel doit veiller à ce le consommateur, lorsqu'il passe sa commande, reconnaisse explicitement son obligation de payer en intégrant à la fonction prévue pour valider la commande la mention claire et lisible « commande avec obligation de paiement » ou une formule analogue. Par ailleurs, dès lors que les informations précontractuelles n'ont pas été fournies au consommateur sur un support durable (support qui peut être stocké par le consommateur et consulté ultérieurement) avant la conclusion du contrat mais l'ont été par un autre moyen, le professionnel doit fournir au consommateur après la conclusion du contrat, sur un support durable, une confirmation du contrat précisant toutes ces informations, accompagnée d'un formulaire type de rétractation. Tout manquement par le professionnel aux règles précitées de la vente à distance est passible pour ce dernier d'une amende administrative pouvant aller jusqu'à 15 000 euros s'agissant d'une personne physique et 75 000 euros pour une personnes morale. En outre, le droit général de la consommation impose au professionnel de s'assurer du consentement exprès du consommateur pour tout paiement supplémentaire venant s'ajouter au prix de l'objet principal du contrat. Par ailleurs, une pratique commerciale trompeuse peut être caractérisée si un professionnel ne précise pas aux consommateurs qu'ils sont susceptibles de souscrire un abonnement en s'inscrivant pour un essai gratuit. En conséquence, les règles en vigueur visent, déjà, à s'assurer que les consommateurs lorsqu'ils concluent un contrat selon une technique de communication à distance s'engagent en connaissance de cause, obtiennent une confirmation de leur contrat et puissent, le cas échéant, revenir sur leur engagement. Les services de la direction générale de la concurrence, de la consommation et de la répression des fraudes (DGCCRF) sont fortement mobilisés pour garantir le respect de la réglementation rappelée ci-dessus. À cet égard, le contrôle des pratiques des acteurs de l'économie numérique a constitué l'une des trois orientations stratégiques du programme national d'enquêtes de la DGCCRF en 2022, reconduite en 2023. Par ailleurs, les consommateurs peuvent signaler toute pratique abusive liée à des achats en ligne dans une rubrique spécifique de l'outil de signalement de la DGCCRF "Signal Conso".</t>
  </si>
  <si>
    <t>QANR5L16QE5451.xml</t>
  </si>
  <si>
    <t>QANR5L16QE5451</t>
  </si>
  <si>
    <t>Aide à l'achat d'un vélo électrique retrofité</t>
  </si>
  <si>
    <t>M. Daniel Labaronne interroge M. le ministre de la transition écologique et de la cohésion des territoires sur l'opportunité d'étendre le dispositif d'aide à l'achat d'un vélo électrique à l'installation d'une assistance électrique sur des vélos mécaniques. En effet, le code de l'énergie tel qu'issu du premier article du décret n° 2022-1761 du 30 décembre 2022 prévoit que, pour être éligibles à cette aide, les vélos doivent être : neufs ou d'occasion, avoir une batterie sans plomb et disposer d'un cycle à pédalage assisté. Les conditions restrictives de ce décret ne permettent pas le rétrofit d'un vélo mécanique. Pourtant, l'installation d'un dispositif d'assistance électrique sur un vélo mécanique classique est à la fois moins coûteux pour l'usager et plus vertueux en matière de réemploi. À ce titre, il souhaiterait savoir si une ouverture de l'aide au retrofit serait envisageable.</t>
  </si>
  <si>
    <t>QANR5L16QE5452.xml</t>
  </si>
  <si>
    <t>QANR5L16QE5452</t>
  </si>
  <si>
    <t>Contrôle technique sur les deux roues motorisés</t>
  </si>
  <si>
    <t>M. Ian Boucard appelle l'attention de M. le ministre délégué auprès du ministre de la transition écologique et de la cohésion des territoires, chargé des transports, concernant l'instauration du contrôle technique sur les deux-roues motorisés. En effet, le 31 octobre 2022, le Conseil d'État a annulé le décret n° 2022-1044 du 25 juillet 2022 qui abrogeait le décret n° 2021-1062 du 9 août 2021 relatif à la mise en place du contrôle technique des véhicules motorisés à deux-roues. Depuis, le Gouvernement a proposé plusieurs alternatives au contrôle technique et aucune de ces dernières n'a été remise en cause par la commission européenne. Par ailleurs, les associations de motards, ainsi que la Fédération française motocycliste (FFM), sont fortement opposées à ce contrôle technique, le considérant comme inutile puisque les points de contrôle importants d'un deux-roues sont facilement accessibles au contraire d'une automobile. De plus, elles estiment qu'un contrôle technique payant n'améliorera en rien la sécurité des motards, opinion que partage également la Fédération française des motards en colère (FFMC). Effectivement, seuls 0,3 % des accidents de deux-roues impliquent une défaillance du véhicule alors que 70 % de ces derniers sont occasionnés avec un tiers. On peut aussi relever qu'au niveau européen, les dix pays ayant les plus mauvais résultats en matière d'accidentalité des deux-roues ont tous mis en place un contrôle technique. Par conséquent, il souhaite connaître les mesures alternatives au contrôle technique qui pourraient être envisagées par le Gouvernement, en concertation avec les associations de motards.</t>
  </si>
  <si>
    <t>La directive européenne 2014/45 prévoit qu'un contrôle technique périodique des véhicules à deux ou trois roues et quadricycles à moteur, de cylindrée supérieure à 125 cm3, soit mis en place à partir du 1er janvier 2022, sauf si les E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d'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E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Etat (CE)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Etat, plus haute juridiction administrative française. Le Gouvernement souligne que cette décision ne conduit pas à une entrée en vigueur immédiate du contrôle technique, compte-tenu de la nécessité de publier préalablement des textes d'application du décret du 9 août 2021.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t>
  </si>
  <si>
    <t>QANR5L16QE5453.xml</t>
  </si>
  <si>
    <t>QANR5L16QE5453</t>
  </si>
  <si>
    <t>Instauration du contrôle technique pour les deux-roues motorisés</t>
  </si>
  <si>
    <t>Mme Béatrice Bellamy attire l'attention de M. le ministre délégué auprès du ministre de la transition écologique et de la cohésion des territoires, chargé des transports, sur l'instauration prochaine du contrôle technique périodique pour les deux ou trois-roues et quadricycles motorisés de cylindrée supérieure à 125 cm3, consécutive à la décision du Conseil d'État rendue le 31 octobre 2022 annulant le décret n° 2022-1044 du 25 juillet 2022. L'utilité d'une telle mesure est discutable en considérant le peu d'influence des défaillances techniques des deux-roues dans les accidents, en sachant le discernement et la vigilance qui animent les conducteurs quant à l'entretien de leurs véhicules. Le Gouvernement a néanmoins confirmé que ledit contrôle technique sera instauré mais qu'il ne le sera pas avant « l'été prochain de manière certaine ». Pour permettre l'acceptabilité de ce processus et sa lisibilité, l'information des associations et de la représentation nationale est essentielle. Aussi, Mme la députée souhaite connaître la feuille de route du Gouvernement au sujet de cette future obligation et le calendrier de mise en place envisagé. À cette fin, elle demande également des informations sur les contours de la concertation avec les partenaires sociaux et associatifs.</t>
  </si>
  <si>
    <t>QANR5L16QE5454.xml</t>
  </si>
  <si>
    <t>QANR5L16QE5454</t>
  </si>
  <si>
    <t>Baisse de la natalité</t>
  </si>
  <si>
    <t>M. Alexandre Sabatou interroge M. le ministre de la santé et de la prévention sur la baisse de la natalité qui s'est accentuée en 2022. Depuis 2010, on assiste à une érosion de la natalité en France ; celle-ci s'est accélérée avec la fin de la politique familiale voulue par le gouvernement de François Hollande. La baisse de la natalité touche principalement les classes moyennes, qui sont le fer de lance de l'économie française. D'un point de vue géographique, ce sont les zones rurales qui sont le plus impactées. En 2022, 723 000 naissances ont eu lieu en France, soit le niveau le plus bas depuis 1946. Un recul historique qui se reflète dans le taux de fécondité, qui atteint tout juste 1,8 enfant par femme contre 2 enfants en 2014. Si l'on se concentre sur les femmes de moins de 40 ans, le taux de fécondité tombe à 1,65 enfant par femme, soit bien en dessous du taux nécessaire pour renouveler les générations. L'abandon d'une politique nataliste volontaire a des répercussions aussi bien sur le dynamisme économique de la France que sur l'avenir de la Nation. Pour assurer les retraites de demain, il faut une politique nataliste forte. Si la France ne relance pas sa natalité, demain la retraite sera repoussée à 70 ans, 75 ans voire plus. Ce n'est pas acceptable ! Il faut soutenir les familles et notamment les classes moyennes, qui sont celles qui assument l'impôt avec peu de contreparties. Il faut aider les mères en rallongeant les congés maternité, intégrer une part pleine dès le deuxième enfant dans le calcul de l'impôt. Il lui demande ce que compte faire le Gouvernement pour relancer la natalité en France.</t>
  </si>
  <si>
    <t>QANR5L16QE5455.xml</t>
  </si>
  <si>
    <t>QANR5L16QE5455</t>
  </si>
  <si>
    <t>Déclin démographique de la France.</t>
  </si>
  <si>
    <t>M. Fabrice Brun alerte M. le ministre de la santé et de la prévention sur le déclin démographique de la France. Il y a dix ans, la France enregistrait 820 000 naissances annuelles. En 2022, seulement 720 000 ont été recensées, soit le chiffre le plus bas sur une année depuis 1945. Cette décroissance importante semble en effet se confirmer : même si le taux de natalité français reste le plus élevé d'Europe (1,81 enfants), il continue de diminuer inexorablement. Il manque désormais, chaque année, 40 000 à 50 000 naissances pour assurer le renouvellement des générations. À ce titre, la baisse des naissances risque à terme d'engendrer des conséquences majeures sur l'évolution de la société, en particulier pour la pérennité du système de retraite par répartition dont l'avenir demande une politique démographique, familiale et nataliste volontariste. Ainsi, les diverses dispositions prises, depuis 2014, en défaveur de la famille, qu'il s'agisse des questions du quotient familial ou de l'universalité des allocations familiales, jamais remises en cause par le Gouvernement depuis, sont comprises depuis 2014 comme un signal négatif à l'attention des familles. Aussi, il paraît inopportun de poursuivre dans une voie qui accentue le creusement du seuil de renouvellement des générations. Il devient en effet urgent de réfléchir à la meilleure manière d'inverser cette tendance. Face à ces constats et parce que la question de la démographie pose la question même de l'avenir du pays, il lui demande quelles sont les mesures que le Gouvernement compte prendre afin d'encourager la natalité au sein du pays et répondre ainsi au risque de vieillissement de la population française.</t>
  </si>
  <si>
    <t>QANR5L16QE5456.xml</t>
  </si>
  <si>
    <t>QANR5L16QE5456</t>
  </si>
  <si>
    <t>Non-consentement des soins en psychiatrie</t>
  </si>
  <si>
    <t>M. Nicolas Dupont-Aignan appelle l'attention de M. le ministre de la santé et de la prévention sur le non-consentement des soins en psychiatrie. En effet, par réponse du 6 octobre 2020 à sa question du 4 février 2020, le Gouvernement lui précisait que « l'isolement et la contention en psychiatrie sont encadrés par l'article 72 de la loi de modernisation de notre système de santé du 26 janvier 2016. (...) L'article L. 3222-5-1 du code de santé publique dispose ainsi que la contention, comme l'isolement, "sont des pratiques de dernier recours" et qu'il "ne peut y être procédé que pour prévenir un dommage immédiat ou imminent pour le patient ou autrui, sur décision d'un psychiatre, prise pour une durée limitée". Il prévoit aussi la création d'un registre dans chaque établissement de santé autorisé en psychiatrie, afin de tracer chaque mesure d'isolement et de contention. Or par décision n° 2020-844 QPC du 19 juin 2020, le Conseil constitutionnel a décidé que cet article L. 3222-5-1 du code de la santé publique, dans sa rédaction résultant de la loi n° 2016-41 du 26 janvier 2016 de modernisation de notre système de santé, était contraire à la Constitution et qu'il devait être abrogé. Cette décision prendra effet au 31 décembre 2020 (date de l'abrogation des dispositions contestées). Dans le prolongement de l'action déjà engagée pour réduire l'isolement et la contention, le Gouvernement entend donc donner suite à cette décision d'inconstitutionnalité, en travaillant sur un texte garantissant le droit des personnes de façon rigoureuse ». Or il apparaît qu'à ce jour les soins sans consentement en psychiatrie ne diminuent pas en France, contrairement aux engagements pris par le Gouvernement. En effet, selon une étude de l'Institut de recherche et d'autonomie de la santé (Irdes) publiée en juin 2022, chaque année, un quart des personnes hospitalisées en psychiatrie l'ont été sans consentement, soit près de 80 000 personnes. De plus, selon les rapports annuels des commissions départementales des soins psychiatriques, plus de 78 % des soins sous contraintes décidées par les directeurs d'établissement sont des mesures d'urgence ou de péril imminent. L'exception est ainsi devenue la règle : seuls 12 départements ont un taux d'utilisation de ces procédures inférieur à 60 %. Ainsi, considérant que ces méthodes sont une atteinte particulièrement rude aux droits de l'homme et à la liberté et que les personnes soumises à ces pratiques en ressortent toujours avec de nombreuses séquelles et traumatismes, il apparaît particulièrement urgent de tout mettre en œuvre pour les limiter au strict nécessaire. C'est pourquoi il lui demande ce que le Gouvernement entend mettre en œuvre pour réduire drastiquement les soins sous contrainte.</t>
  </si>
  <si>
    <t>Le consentement aux soins est un principe fondamental du droit de la santé. Cependant, l'une des manifestations de la maladie mentale peut être, pour la personne concernée, l'ignorance de sa pathologie et l'incapacité à formuler le besoin d'une prise en charge sanitaire. Ainsi, afin de garantir un accès aux soins aux personnes se trouvant dans cette situation, un encadrement rigoureux des « soins psychiatriques sans consentement », conciliant tant le besoin de soins, la sécurité des patients et des tiers, que le respect des droits des personnes malades, a été conçu. L'action 22 de la feuille de route Santé mentale et psychiatrie officialisée en juin 2018, prévoit de réduire le recours aux soins sans consentement, à l'isolement et à la contention. Cette démarche s'inscrit dans le cadre d'une politique déterminée de prévention, de réduction et de contrôle des pratiques d'isolement et de contention, partagée au niveau européen. Elle s'est traduite en France par le déploiement depuis 2016, sous l'égide du Centre collaborateur de l'OMS pour la recherche et la formation en santé mentale (CCOMS) de Lille, de l'initiative de l'OMS Quality Rights, basée sur la Convention des Nations Unies relative aux droits des personnes handicapées (CIDPH). Cette démarche a également guidé les travaux du comité de pilotage de la psychiatrie, puis de la commission nationale de la psychiatrie, qui ont permis d'engager un plan d'actions de réduction déterminée des mesures d'isolement, de contention et de soins sans consentement les plus attentatoires aux droits des patients. Ce plan d'action comprend 4 axes : - améliorer la qualité des données qualitatives et quantitatives sur le recours aux soins sans consentement et les pratiques d'isolement et de contention ; - identifier et diffuser les bonnes pratiques de prévention et de gestion de crise à même de réduire de façon déterminée et significative le recours à l'isolement, à la contention et aux soins sans consentement ; - encourager et faire connaître les mesures améliorant le respect des droits des patients ; - créer et installer un observatoire des droits des patients en psychiatrie et santé mentale au sein du comité national de pilotage. Conformément aux exigences constitutionnelles, un contrôle systématique des mesures d'isolement et de contention par le juge judiciaire a été introduit par la loi du 22 janvier 2022 renforçant les outils de gestion de la crise sanitaire et modifiant le code de la santé publique. La loi a été accompagnée d'un décret publié le 23 mars 2022 modifiant la procédure applicable devant le juge des libertés et de la détention en matière d'isolement et de contention mis en &amp;#339;uvre dans le cadre de soins psychiatriques sans consentement ainsi que d'une instruction de la DGOS du 29 mars 2022 relative au cadre juridique des mesures d'isolement et de contention en psychiatrie et à la politique de réduction du recours aux pratiques d'isolement et de contention. Afin de faciliter la mise en &amp;#339;uvre de cette réforme d'ampleur, un plan d'accompagnement à destination des établissements de santé autorisés en psychiatrie est prévu dans le cadre de l'application de l'article 17 de la loi renforçant les outils de gestion de la crise sanitaire et modifiant le code de la santé publique. S'inscrivant dans une politique de réduction des pratiques d'isolement et de contention, il vise à aider les établissements de santé et leurs équipes à mettre en place une organisation adaptée aux nouvelles exigences législatives et réglementaires. Ce plan est décrit dans l'instruction DGOS du 19 mars 2022 relative au cadre juridique des mesures d'isolement et de contention en psychiatrie et à la politique de réduction du recours aux pratiques d'isolement. L'instruction précise que le plan d'accompagnement est doté, pour 2022, de 15 millions d'euros pérennes afin d'aider les établissements à procéder à des recrutements et à renforcer la permanence médicale, financer des binômes médecin/ infirmier « référents isolement/ contention » et des actions de formation. Cette dotation s'ajoute à celle de 15 millions d'euros alloués en 2021. Ainsi, en 2 ans, 30 millions d'euros pérennes ont été délégués afin d'accompagner la mise en place de cette réforme. Les crédits ont permis notamment de financer, selon les besoins de chaque établissement et après évaluation par les ARS en tenant compte du contexte local : les recrutements nécessaires à la nouvelle organisation et au renfort éventuel de la permanence médicale et/ou soignante ; la mise en place des binômes médecin/ infirmier « référents isolement contention » ; le financement des actions de formation ; la création d'espaces d'apaisement. Compte tenu des difficultés liées à la mise en place de cette réforme, un comité national de suivi de la réforme a été mis en place par le Ministère de la justice et le Ministère de la santé, composé des directions d'administration centrale, ainsi que d'acteurs de terrain (magistrats, greffiers, représentants d'Agences régionales de santé (ARS), directeurs d'établissements hospitaliers et psychiatres). L'objet du comité national de suivi est tout d'abord de recueillir l'avis des professionnels de terrain sur la mise en &amp;#339;uvre des nouvelles procédures en matière d'isolement et de contention, en recensant les difficultés rencontrées localement. Par ailleurs, le Gouvernement français a soutenu à plusieurs reprises une évolution du projet de protocole additionnel à la Convention d'Oviedo relatif à la protection des droits de l'homme et de la dignité des personnes atteintes de troubles mentaux à l'égard du placement et du traitement involontaire. Cette évolution devrait conduire pour 2025 vers un texte accordant une plus grande place aux mesures alternatives, pour guider les États dans la mise en &amp;#339;uvre du principe selon lequel les soins sans consentement sont mis en &amp;#339;uvre en dernier recours. Les travaux de recherche de l'Institut de recherche et documentation en économie de la santé (Irdes) de 2022 portant sur les soins sans consentement ont démontré une augmentation moins marquée du recours aux soins sans consentement depuis 2015, avec une légère diminution de ce recours depuis 2020, qui semble se poursuivre en 2021, et qui resterait à confirmer. Parallèlement, ces travaux démontrent également une augmentation du recours aux soins en cas de péril imminent. Cette mesure d'exception permet une prise en charge en urgence de personnes isolées, dans l'intérêt des patients, pour lesquelles aucune demande de soins n'est émise par un tiers. Elle est contrôlée par le juge des libertés et de la détention dans les mêmes conditions que les autres procédures de soins sans consentement. L'Irdes formule deux hypothèses concernant l'augmentation du recours à cette mesure : elle viendrait remplacer une demande de soins sur demande d'un tiers lorsque les proches préfèrent ne pas être impliqués, ou serait utilisée en urgence lorsque les équipes soignantes ne peuvent contacter les proches de la personne nécessitant des soins. On note également la publication par la Haute autorité de santé (HAS) en mars 2021 d'un guide de bonnes pratiques professionnelles contenant près de 44 préconisations et des outils pratiques pour aider les professionnels à mettre en &amp;#339;uvre les programmes de soins sans consentement, afin d'en améliorer la qualité et la pertinence. Enfin, dans le cadre de la réforme des autorisations, une mention "soins sans consentement" a été créée. Les établissements devront donc remplir les conditions techniques d'implantation (telles que décrites dans le décret n° 2022-1263 du 28 septembre 2022 relatif aux conditions d'implantation de l'activité de psychiatrie) et de fonctionnement (telles que décrites dans le décret n° 2022-1264 du 28 septembre 2022 relatif aux conditions techniques de fonctionnement de l'activité de psychiatrie) afin d'être autorisés à dispenser des soins sans consentement au sein de leur structure. Ces conditions encadrent la prise en charge des patients en soins sans consentement, à travers notamment la nécessité de disposer a minima d'un espace d'apaisement, d'une chambre d'isolement individuelle comprenant le nécessaire (aération, disposition d'appel accessible, sanitaires, point d'eau, horloge, mobilier adapté), un espace d'accueil de l'entourage du patient et un espace extérieur sécurisé (Art D. 6124-265 du CSP).</t>
  </si>
  <si>
    <t>QANR5L16QE5457.xml</t>
  </si>
  <si>
    <t>QANR5L16QE5457</t>
  </si>
  <si>
    <t>Situation hydrogéologique de la France au 1/1/2023 et le risque de sécheresse</t>
  </si>
  <si>
    <t>M. Pierre Meurin attire l'attention de M. le ministre de la transition écologique et de la cohésion des territoires sur la situation hydrogéologique de la France au 1er janvier 2023 et le risque très important de sécheresse pour l'été 2023. Le Bureau de recherches géologiques et minières a fait paraître en janvier 2023 un point de situation alarmant pour les territoires. Selon lui : « En décembre, la recharge se poursuit sur les nappes réactives et débute sur les nappes inertielles. Elle reste cependant peu intense et, de ce fait, les niveaux des nappes du mois de décembre sont peu satisfaisants. En effet, les pluies infiltrées durant l'automne sont très insuffisantes pour compenser les déficits accumulés durant l'année 2022 et améliorer durablement l'état des nappes. En conséquence, plus des trois-quarts des nappes restent sous les normales mensuelles avec de nombreux secteurs affichant des niveaux bas à très bas. Les niveaux sont nettement inférieurs à ceux de décembre de l'année dernière ». Le BRGM se veut rassurant pour les nappes du socle du Massif armoricain, la nappe des calcaires jurassiques, les nappes alluviales de la plaine d'Alsace nord et de Bourgogne-Franche-Comté, les nappes de calcaire karstiques des formations tertiaires et des alluvions des régions montpelliéraines, nimoises, du Vaucluse et les nappes alluviales côtières de Corse. Toutefois, il est inquiet pour la nappe de craie champenoise, les nappes des sables du Maine, de la craie de Touraine, des calcaires du Poitou, Vendée Périgord et Causse du Quercy et du plio-quaternaire aquitain ; les nappes intertielles des cailloutis plio-quaternaires de Bourgone-Franche-Comté et les nappes intertielles du Rhône moyen et du Bas-Dauphiné ainsi que les nappes alluviales de l'est de la Côte d'Azur. À cela, le BRGM ajouter que « si les pluviométries sont insuffisantes, les pluies infiltrées ne permettront pas de compenser les volumes de sortie (exutoires naturels et prélèvements). La vidange pourrait reprendre sur les nappes des secteurs impactés et la situation se dégradera, lentement sur les nappes inertielles et rapidement sur les nappes réactives ». Aussi, il lui demande comment le Gouvernement compte anticiper ce scénario, notamment pour les territoires qui ont été particulièrement touchés par la sécheresse à l'été 2023.</t>
  </si>
  <si>
    <t>En 2022, une sécheresse inédite s'est produite au niveau mondial, n'épargnant pas le territoire français. 2022 a été jalonnée de mois records : les mois de mai avec un déficit de 60 % et de juillet avec un déficit de 85 % sont les plus secs jamais enregistrés à l'échelle de la France depuis le début des mesures en 1959. L'année dernière, 93 départements ont été contraints d'adopter des restrictions d'eau et 75 départements ont subi des situations de crise. En raison de la sécheresse de l'année dernière, la période de recharge des nappes phréatiques a commencé avec un niveau particulièrement dégradé. Sur la saison de recharge 2022 - 2023 (septembre-avril), la pluviométrie à l'échelle de la France présente un déficit de l'ordre de 10 % (- 53 mm), déficit plus faible que le déficit de 20 % (- 110 mm) sur la saison de recharge 2021 - 2022. Les régions touchées par ces déficits ne sont toutefois pas les mêmes en 2022 et 2023. En juin 2023, 68% des niveaux des nappes d'eau souterraines étaient sous les normales. Les tendances étaient cependant plus favorables qu'en juin 2022, caractérisé par la sécheresse et un important déficit pluviométrique avec 75 % des niveaux des nappes d'eau souterraines sous les normales. Depuis l'été dernier, le Gouvernement est pleinement mobilisé afin d'anticiper la gestion de la situation et d'anticiper les décisions de partage de l'eau. Il a été demandé dès décembre aux préfets de recenser les collectivités fragiles en matière d'alimentation en eau potable, de les accompagner en priorité et de faire état des mesures de sécurisation qui se mettent en place. Dès le 23 février 2023 et de manière anticipée par rapport aux autres années, le comité d'anticipation et de suivi hydrologique (CASH) a été réuni. Il a été réuni à nouveau le 27 avril et le 17 mai afin de suivre la situation. Les préfets et les préfets coordonnateurs de bassin ont également été réunis. Une cellule interministérielle de crise a également été installée en mars et réunie à plusieurs reprises, dont la dernière fois le 24 juillet. Les inspections des ministères de la transition écologique, de l'agriculture et de l'intérieur (IGEDD, CGAAER, IGA) ont été missionnées et ont rendu un rapport sur le retour d'expérience de la gestion de la sécheresse en 2022. Ce rapport nous permet de tirer les leçons de la gestion de crise de l'année dernière pour pouvoir réagir avec plus de célérité. Ce retour d'expérience a mis en évidence la nécessité de renforcer et d'harmoniser les mesures de restrictions des usages de l'eau qui peuvent être adoptées au niveau local. C'est la raison pour laquelle le guide national sur la sécheresse, à destination des préfets a été mis à jour. Il a été présenté à l'issue du CASH du 17 mai : les mises à jour prévoient notamment des réunions plus fréquentes des comités de ressources en eau ainsi qu'un renforcement des restrictions. La plateforme Vigieau, qui permet à chacun de connaitre les restrictions applicables à son territoire, a été lancée le 11 juillet 2023. Par ailleurs, au-delà de la question de la gestion de crise, le gouvernement est pleinement mobilisé pour l'adaptation de notre politique de gestion de l'eau face au changement climatique. Le plan eau présenté par le Président de la République le 30 mars dernier offre une première réponse en la matière. En application de ce plan, des travaux de mise en &amp;#339;uvre de démarches de sobriété en eau pour l'ensemble des secteurs ont été engagés.</t>
  </si>
  <si>
    <t>QANR5L16QE5458.xml</t>
  </si>
  <si>
    <t>QANR5L16QE5458</t>
  </si>
  <si>
    <t>Transfert de la compétence de gestion de l'eau des communes aux EPCI</t>
  </si>
  <si>
    <t>PA795482</t>
  </si>
  <si>
    <t>PM797508</t>
  </si>
  <si>
    <t>Mme Manon Meunier appelle l'attention de M. le ministre de la transition écologique et de la cohésion des territoires sur les risques induits par le transfert de la gestion de l'eau des communes vers les EPCI. En effet, la loi NOTRe de 2015 puis la loi 3DS adoptée au mois de février 2022 prévoient un transfert de compétence obligatoire d'ici à 2026. Outre l'atteinte à la libre administration des collectivités locales et au principe de différenciation territoriale, cette disposition entre en contradiction avec un impératif de gestion fine des ressources, alors que les épisodes de sécheresse sont amenés à se répéter et à s'amplifier dans les années à venir. En milieu rural, les agents des communes sont les plus à même d'avoir les connaissances nécessaires concernant à la fois les ressources et les équipements. De plus, l'extension des réseaux au niveau de l'intercommunalité induit mécaniquement une augmentation des pertes dont certaines communes de Haute-Vienne, pourtant peu habituées au manque d'eau, ont eu à subir les effets au cours des derniers mois, sans que la mutualisation ne permette d'y répondre efficacement. Elle souhaiterait donc connaître les dispositions envisagées pour prendre en compte la demande de nombreuses communes rurales de pouvoir conserver leur compétence dans ce domaine.</t>
  </si>
  <si>
    <t>QANR5L16QE5459.xml</t>
  </si>
  <si>
    <t>QANR5L16QE5459</t>
  </si>
  <si>
    <t>Budget de la revalorisation des indemnisations abattage diagnostique bovins 2023</t>
  </si>
  <si>
    <t>M. Hubert Brigand attire l'attention de M. le ministre délégué auprès du ministre de l'économie, des finances et de la souveraineté industrielle et numérique, chargé des comptes publics, sur les attentes des agriculteurs de Côte-d'Or en matière de revalorisation du montant des indemnisations forfaitaires des bovins ayant fait l'objet d'un abattage diagnostique (article 7, paragraphe 1 de l'arrêté du 17 juin 2009 fixant les mesures financières relatives à la lutte contre la brucellose bovine et à la lutte contre la tuberculose bovine et caprine), compte tenu de la hausse des cours de la viande. En effet, alors que le ministère de l'agriculture et de la souveraineté alimentaire (DGAl) aurait entendu cette demande et proposé dès 2023 des revalorisations allant de 100 à 600 euros suivant les catégories de bovins abattus, il semble que la situation soit bloquée par la direction du budget au motif que le coût de la grippe aviaire aurait consommé toutes les enveloppes budgétaires 2023 pour le sanitaire - y compris celle réservé au paiement des abattages diagnostiques. C'est pourquoi les revalorisations proposées ne pourraient être envisagées qu'à compter de la campagne de prophylaxie 2023/2024. De plus, aucune rétroactivité ne serait envisagée pour les éleveurs ayant déjà abattus des bovins sur la campagne de prophylaxie 2022/2023. Or si cette décision de report était prise, cela porterait un réel coût de frein à l'action sanitaire de la DDPP, du GDS, des vétérinaires et de leurs partenaires pour éradiquer la tuberculose, pour 2023 et les années suivantes. Il est donc tout à fait essentiel que les agriculteurs concernés, notamment dans le département de la Côte-d'Or obtiennent sans délai la revalorisation des indemnisations des bovins abattus pour diagnostic afin de permettre aux acteurs de terrain de poursuivre leur travail de lutte contre la tuberculose avec sérénité. Par ailleurs, pour ne pas pénaliser les éleveurs qui ont déjà mené leur campagne de diagnostic, au bénéfice de tous les acteurs de la filière et malgré les incertitudes sur les indemnisations, il est impératif que cette revalorisation soit rétroactive à partir du 15 novembre 2022, pour couvrir équitablement l'intégralité de la campagne diagnostic 2022/2023. La conservation du statut français et l'économie de l'élevage en sont les enjeux. Après tant d'efforts de tous, éleveurs, DDPP, GDS, vétérinaires, laboratoire départemental et autres partenaires, avec des résultats probants, il est inadmissible de prendre le risque de revenir sanitairement en arrière à cause d'un investissement financier de l'État trop limité. C'est pourquoi il lui demande de bien vouloir débloquer immédiatement les fonds nécessaires à la revalorisation au 15 novembre 2022 des montants des indemnisations forfaitaires pour abattage diagnostique.</t>
  </si>
  <si>
    <t>La tuberculose bovine est une maladie infectieuse pouvant contaminer tous les mammifères, dont l'Homme. Depuis 2001, les efforts engagés par le ministère chargé de l'agriculture et la filière bovine ont permis à la France de bénéficier du statut de pays indemne de la tuberculose bovine. Ce statut offre la possibilité aux filières bovines d'exporter leurs animaux et leurs produits de manière facilitée. Obtenu dès lors que plus de 99,9 % du cheptel est sain, ce statut reste menacé en raison de la hausse du nombre de foyers dans plusieurs zones géographiques (Sud-Ouest, Normandie, Corse) ou de sa persistance dans d'autres (Côte-d'Or, Camargue). Plusieurs actions importantes ont été mises en &amp;#339;uvre au cours des derniers mois sous l'égide du ministère chargé de l'agriculture pour renforcer l'efficacité de la stratégie de lutte. Les récentes évolutions réglementaires au niveau européen autorisent dorénavant le recours au test Interféron gamma qui permet de réduire la durée de blocage des élevages suspectés d'infection et de limiter le nombre d'abattage d'animaux suspects, tout en maintenant une surveillance optimale des troupeaux. Le respect des mesures de prévention -appelé communément « biosécurité »- est essentiel pour limiter l'introduction et la diffusion de la maladie entre élevages. Chaque éleveur dont le cheptel est touché par la tuberculose bovine a désormais l'obligation de suivre une formation à la biosécurité pour recouvrer un statut indemne ; l'obligation vaut également pour les éleveurs des troupeaux en lien épidémiologique de voisinage avec les foyers. La prévention de la tuberculose a bénéficié d'un dispositif de formation des éleveurs de 2021 à 2023 dans le cadre de France Relance au titre de la mesure spécifique biosécurité/bien-être animal dotée de 3,5 millions d'euros (M&amp;#8364;). La faune sauvage peut elle aussi être contaminée par la tuberculose bovine et devenir vecteur de la maladie vers les élevages. La surveillance puis l'assainissement des zones dans lesquelles la faune sauvage (sangliers, cervidés, blaireaux) a été détectée porteuse de la maladie est donc un complément essentiel à la lutte en élevage bovin. À ce titre, et tenant compte des recommandations de l'Anses, la France lancera d'ici quelques semaines une expérimentation vaccinale sur le blaireau comme outil complémentaire aux mesures de lutte actuellement basées sur une réduction ciblée des populations sauvages infectées. Une première phase de test d'un protocole de vaccination débutera au printemps 2023 en région Nouvelle-Aquitaine. En fonction des résultats, cette phase de test pourra, à terme, être étendue à l'ensemble des zones contaminées. Enfin, l'indemnisation des bovins abattus dans le cadre de la prophylaxie de la tuberculose bovine est encadrée par l'arrêté ministériel du 17 juin 2009 fixant les mesures financières relatives à la lutte contre la brucellose bovine et à la lutte contre la tuberculose bovine et caprine. Cet arrêté, conjoint du ministre chargé de l'agriculture et du ministre chargé de l'économie et des finances, fixe les conditions d'indemnisation des propriétaires dont les animaux ont été abattus sur l'ordre de l'administration, ainsi que les conditions de la participation financière éventuelle de l'État (pour les analyses par exemple). Cet arrêté est mis à jour régulièrement en fonction de la conjoncture économique et de l'état des finances publiques dédiées à la prévention et à la lutte contre les maladies animales ou les organismes nuisibles aux végétaux. Ainsi, les montants alloués aux bovins ont été révisés à la hausse le 6 août 2018 et, dernièrement, le 22 février 2023. Cette dernière revalorisation prend en compte l'évolution des cours de la viande, des intrants, de l'énergie, répondant ainsi aux attentes des professionnels. Au total, dans le cadre de la lutte contre la tuberculose, l'État mobilise un budget annuel d'environ 24 M&amp;#8364; pour les indemnisations sanitaires, les actions de police sanitaire et de surveillance (dont le financement d'une partie des actes de dépistage) ainsi que la subvention d'actes de recherche.</t>
  </si>
  <si>
    <t>QANR5L16QE546.xml</t>
  </si>
  <si>
    <t>QANR5L16QE546</t>
  </si>
  <si>
    <t>Traitements AMM et hors AMM des malades en dermatologie</t>
  </si>
  <si>
    <t>M. Pierre Morel-À-L'Huissier interroge M. le ministre de la santé et de la prévention sur les traitements AMM et hors AMM des malades en dermatologie. Pour être éligible au remboursement par l'assurance maladie, un médicament prescrit doit disposer d'une autorisation de mise sur le marché (AMM). Le médecin conserve le droit de prescrire un médicament hors AMM si la situation du malade le nécessite. Cette situation est assez fréquente pour les maladies dermatologiques. Des dérogations permettant un remboursement par l'assurance maladie de ces traitements hors AMM existent mais elles sont complexes et les malades sont mal ou insuffisamment informés. De ce fait, elles ne sont pas systématiquement appliquées. Pour décider du remboursement d'un médicament hors AMM, la caisse primaire d'assurance maladie (CPAM) s'appuie souvent sur l'article 40 du code de déontologie médicale. Les interprétations peuvent varier d'une CPAM à l'autre. Ainsi, certaines vont accepter de rembourser le traitement en totalité, d'autres ne vont le rembourser que partiellement ou vont opposer un refus de remboursement. Cette situation crée de véritables inégalités territoriales de santé. Les associations témoignent de patients qui se retrouvent contraints, parfois plusieurs mois après l'initiation de leur traitement, de rembourser la CPAM si cette dernière juge la prescription hors AMM injustifiée, avec des sommes pouvant atteindre plusieurs milliers d'euros. L'incertitude concernant le remboursement de ces traitements hors AMM par la CPAM ajoutant angoisse et stress. La réforme en cours de l'accès compassionnel et accès précoce aux médicaments vise à simplifier l'accès aux traitements pour les patients, notamment ceux en impasse thérapeutique. Aussi, il lui demande par quels moyens le Gouvernement entend simplifier et accélérer effectivement les procédures d'accès et de remboursement dans les textes d'application de cette réforme à venir et de lui assurer que les maladies dermatologiques concernées par ces traitements seront bien éligibles à ces nouvelles procédures.</t>
  </si>
  <si>
    <t>QANR5L16QE5460.xml</t>
  </si>
  <si>
    <t>QANR5L16QE5460</t>
  </si>
  <si>
    <t>Conséquence des abattages d'élevages concernés par la grippe aviaire.</t>
  </si>
  <si>
    <t>Mme Yaël Menache interroge M. le ministre de l'agriculture et de la souveraineté alimentaire sur les conséquences de certaines mesures d'abattage d'élevages de volailles et d'indemnisation des éleveurs et de la filière concernées par la grippe aviaire. Lorsqu'un élevage est contaminé, celui-ci doit être abattu. Suite à un arrêté du 29 septembre 2021, doivent aussi être abattus tous les élevages dans un rayon bien défini autour de l'élevage contaminé. Lorsqu'il est procédé au dédommagement des éleveurs, si les animaux abattus sont pris en charge, ces animaux allaient faire l'objet d'une transformation et donc d'un chiffre d'affaires réalisé grâce à cette transformation et cet aspect n'est pas pris en compte dans le dédommagement. Les conséquences sont extrêmement graves pour les éleveurs et la souveraineté alimentaire et industrielle française puisque cette transformation ne peut avoir lieu et donc les produits ne peuvent être vendus. Un éleveur dans ce cas de figure se retrouve avec une perte de chiffre d'affaires conséquente qui ne lui permet donc plus d'assurer non seulement ses charges mais aussi de conserver ses employés qui se retrouvent sans activité. Nombreux sont les éleveurs qui ont dû licencier leur personnel ou mettre la clé sous la porte à cause de décisions prises avec hâte, sans que soient prises en compte ces conséquences. En attendant qu'un traitement efficace soit trouvé pour lutter efficacement contre la grippe aviaire, il serait judicieux de prendre en considération le chiffre d'affaires perdu, les emplois menacés et la souveraineté en danger, en laissant la possibilité aux éleveurs de prouver que leurs animaux ne sont pas contaminés avant de procéder à un abattage en masse. Les abattages ne concerneraient ainsi que les élevages dont il est avéré qu'ils ont été contaminés. Elle l'interroge donc sur le point de savoir quelles mesures concrètes il envisage de prendre pour résoudre ces problèmes.</t>
  </si>
  <si>
    <t>Depuis l'automne 2021, l'épizootie d'influenza aviaire affecte en effet les filières avicoles et notamment la filière des palmipèdes gras.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Dans un premier temps, ce soutien est dirigé vers les éleveurs dont les animaux ont été abattus, parce qu'ils sont porteurs du virus ou par précaution, afin d'éviter sa propagation. Ainsi, des acomptes pour indemniser les pertes liées à ces abattages sanitaires ont été mis en place dès décembre 2021. Concomitamment, l'État a déployé des dispositifs d'indemnisation inédits pour l'ensemble des maillons des filières volailles pour soutenir les filières durement touchées par l'épizootie. Les mesures de soutien à destination des élevages situés en zones règlementées prennent en compte les problématiques liées à la remise en place progressive des animaux, et prévoient un mécanisme d'avance pour apporter une réponse à la mesure de la détresse, notamment financière, des acteurs touchés. Ainsi, à l'échelle nationale, le montant prévisionnel d'indemnisation économique et sanitaire atteint près de 1,1 milliard d'euros pour la crise sanitaire 2021-2022, sans compter les moyens mobilisés par ailleurs dans le cadre du régime d'activité partielle. La diversité des productions et de leurs maillons (sélection-accouvage, éleveurs, aval) sont couverts par les dispositifs d'indemnisation. De plus, la mutualité sociale agricole (MSA) a mis en place deux dispositifs à la demande de l'État : les reports du paiement de cotisations, par exemple entre fin 2020 et juillet 2021, puis au titre de l'année 2022, ainsi que la prise en charge de cotisations pour les exploitations impactées par l'épizootie : 5 millions d'euros (M&amp;#8364;) en 2016, 5 M&amp;#8364; en 2017, 3,4 M&amp;#8364; en 2021 et 9 M&amp;#8364; en 2022. Ces prises en charge de cotisations font l'objet d'une compensation par le fonds national d'action sanitaire et sociale de la MSA. Afin de répondre à la détresse des exploitants impactés pour la deuxième année consécutive, 65 M&amp;#8364; d'avance payés à l'automne avant d'être complétés par un second acompte versé à partir de la mi-janvier. Le calendrier des indemnisations 2021-2022 a de plus été accéléré ; le paiement des soldes a été déclenché par FranceAgriMer en février, une semaine avant la clôture du dispositif. À date, l'intégralité des indemnisations économiques a été versée à plus de 4 600 éleveurs. Pour permettre aux éleveurs de se projeter vers l'avenir et leur donner la visibilité nécessaire, les principaux paramètres du dispositif d'indemnisations de la crise 2022-2023 pour l'amont sont désormais définis : - un taux d'indemnisation des pertes économiques pendant la période des restrictions sanitaires (I1) à 90 % ; - un taux d'indemnisation des pertes économiques à la levée des restrictions sanitaires (I2) à 50 % dans le cadre général, comme en 2020-2021, et qui pourra être revu en fonction des difficultés objectivées dans le cadre du repeuplement et majoré à 90 % pour les exploitations contraintes de ne pas remettre en production à la levée des restrictions sanitaires ; - un taux d'indemnisation à 80 % pour les exploitations qui seront concernées par des plans de réduction des densités de type « plan Adour » à l'hiver 2023 ; - enfin, les barèmes des indemnisations sanitaires seront actualisés au printemps afin de tenir compte de la hausse des coûts de production pour les exploitations touchées par l'influenza aviaire depuis le 15 septembre 2022. Ainsi, le soutien financier de l'État auprès des éleveurs impactés par la crise 2022-2023 a été réfléchi dans une logique globale d'accompagnement de la filière volailles pour sécuriser l'avenir. Le financement des futurs plans de type « Adour » et d'une partie de la campagne de vaccination offre, en effet, des outils dont les professionnels pourront se saisir à l'hiver 2023 pour lutter contre l'influenza aviaire. À cet égard, le comité de pilotage du plan d'action chargé de définir et développer une stratégie vaccinale contre l'influenza aviaire hautement pathogène s'est déjà réuni à plusieurs reprises depuis janvier 2023. Il a permis de partager avec l'ensemble des participants le calendrier de réalisation des 20 actions qui doivent conduire à l'élaboration et à la mise en &amp;#339;uvre de la stratégie de vaccination en septembre 2023 en France. Outre le financement d'une part du coût de la campagne vaccinale à venir, le ministère de l'agriculture et de la souveraineté alimentaire restera mobilisé pour franchir avec succès les prochaines étapes importantes d'ici l'été : les résultats de l'expérimentation sur la vaccination des canards ; la validation de la stratégie vaccinale et des conditions technico-économiques de son déploiement ; les échanges avec les partenaires commerciaux au niveau international, etc. Enfin, le plan d'action validé en juillet 2022 par l'ensemble des acteurs de la filière comprend une dimension prospective afin de penser l'élevage de demain, afin de gagner en résilience vis-à-vis de l'influenza aviaire et ainsi garantir la souveraineté alimentaire.</t>
  </si>
  <si>
    <t>QANR5L16QE5461.xml</t>
  </si>
  <si>
    <t>QANR5L16QE5461</t>
  </si>
  <si>
    <t>Évolution des normes européennes d'étiquetage des modes d'élevage des volailles</t>
  </si>
  <si>
    <t>M. Vincent Descoeur interroge M. le ministre de l'agriculture et de la souveraineté alimentaire sur la révision en cours des normes de commercialisation européennes visant à modifier les règles d'étiquetage des modes d'élevage des volailles, qui pourrait mettre en péril la production française de volailles fermières. La Commission européenne envisagerait en effet de supprimer les normes permettant aux consommateurs d'identifier les modes d'élevage des volailles grâce aux 5 mentions valorisantes autorisées : « Alimenté avec x % de », « Élevé à l'intérieur - système extensif », « Sortant à l'extérieur », « Fermier élevé en plein air », « Fermier élevé en liberté ». Le projet de la Commission européenne supprimerait l'exclusivité de cette liste fermée de 5 mentions, c'est-à-dire que tout opérateur européen pourrait utiliser n'importe quelle autre mention de mode d'élevage sans aucun contrôle. La filière avicole française considère que cette évolution serait catastrophique pour ses élevages fermiers, plein air et sous signe de qualité, qui représentent 5 000 éleveurs et quelque 10 000 salariés. Elle nuirait à la bonne information des consommateurs et entraînerait la disparition de nombreux élevages. C'est pourquoi il lui demande quelle est la position du Gouvernement sur ce projet et les propositions qu'il compte porter auprès de l'Union européenne afin d'éviter un tel scénario.</t>
  </si>
  <si>
    <t>QANR5L16QE5462.xml</t>
  </si>
  <si>
    <t>QANR5L16QE5462</t>
  </si>
  <si>
    <t>Normes de commercialisation européennes : une atteinte aux labels français</t>
  </si>
  <si>
    <t>Mme Laure Lavalette alerte M. le ministre de l'agriculture et de la souveraineté alimentaire sur la révision des normes de commercialisation européennes des volailles de chair. Dans le cadre de la révision en cours des normes de commercialisation européennes, la Commission européenne prévoit de changer les règles concernant l'étiquetage des modes d'élevage des volailles. Elle envisage de supprimer des normes qui permettent aux consommateurs de connaître clairement et rapidement un certain nombre d'éléments. Pour rappel, depuis 1991, les normes d'étiquetage permettent l'affichage de cinq mentions très claires : l'alimentation de l'animal avec x % de ; l'élevage à l'intérieur en système intensif ; l'animal sortant à l'extérieur ; le fermier élevé en plein air ou encore le fermier élevé en liberté. Ces mentions figurant sur les étiquettes en Europe font l'objet de contrôles réguliers afin d'en vérifier la véracité. Ces mentions ne sont pas là par hasard et découlent d'une volonté de transparence sur ce que l'on consomme. L'étiquetage est primordial à la bonne information du consommateur qui, bien souvent, se tourne vers les labels qu'il estime être au plus près du mode de consommation qui est le sien. La question du bien-être animal et du « mieux manger » est une priorité absolue et la France peut être fière d'avoir maintenu un certain niveau d'excellence dans ses filières animales. Un grand nombre d'éleveurs ont investi temps et argent afin d'adapter leurs élevages au plein air. L'étiquetage est donc profitable au consommateur mais également à l'éleveur qui peut, à travers celui-ci, mettre en avant son travail, se faire connaître et trouver une place de choix sur le marché. Cette révision des normes serait particulièrement désavantageuse pour la filière française. Alors que les productions dites « fermières - élevées en plein air/en liberté » représentent au moins de 20 % de la production française, ce sont les labels qui risqueraient d'en payer le prix fort. L'agriculture biologique, le Label Rouge ou encore les productions AOC seraient alors invisibilisés parmi des produits de mauvaise qualité, fabriqués sans éthique, au détriment de la santé des consommateurs. Avec cette révision des normes de commercialisation, l'Union européenne contreviendrait à ses propres annonces avec le &lt;em&gt;Green deal&lt;/em&gt; ou la stratégie &lt;em&gt;Farm to fork&lt;/em&gt; visant à soutenir une production locale et durable. Tandis que la France compte environ 20 % de volailles bénéficiant d'un accès à l'extérieur, loin devant l'Italie qui se place en deuxième position avec 7 %, le pays ne peut se soumettre à une telle dérive. Elle l'alerte donc sur ce qui pourrait être une régression pour l'ensemble des éleveurs et le modèle français d'agriculture paysanne mais un pas de plus vers une agriculture totalement industrialisée et intensive qui ruinerait la santé et l'environnement des Français.</t>
  </si>
  <si>
    <t>QANR5L16QE5463.xml</t>
  </si>
  <si>
    <t>QANR5L16QE5463</t>
  </si>
  <si>
    <t>Révision des normes de commercialisation des volailles de chair</t>
  </si>
  <si>
    <t>M. Damien Abad alerte M. le ministre de l'agriculture et de la souveraineté alimentaire sur le projet de la commission européenne de réviser les normes de commercialisation des volailles de chair. En effet, la Commission envisage de supprimer les normes permettant aux consommateurs d'identifier les modes d'élevage des volailles grâce aux cinq seules mentions jusqu'à présent autorisées : « Alimenté avec x % de » ; « Élevé à l'intérieur - système extensif » ; « Sortant à l'extérieur » ; « Fermier - élevé en plein air » ; « Fermier - élevé en liberté ». Ce projet affecterait la production de volailles fermières élevées en plein air et la clarté des informations données aux consommateurs. La France est le pays européen avec la plus grande production de volailles alternatives et donc le pays le plus concerné par l'évolution de l'étiquetage. La France compte un total de 14 000 élevages de volailles. Ancrée au cœur des territoires, la filière emploie environ 100 000 professionnels, dont environ 34 000 dans les élevages eux-mêmes. Dans le département de l'Ain, les producteurs sont très inquiets. Ce projet menace directement la production de volailles alternatives, dont les productions des volailles plein air, des volailles de Bresse, des volailles fermières de l'Ain ou encore des poulets Label rouge. Aussi, il souhaiterait savoir quelles mesures compte prendre le Gouvernement afin de défendre cette filière d'excellence française avec son modèle agricole, son mode d'élevage fermier et ses signes de qualité.</t>
  </si>
  <si>
    <t>QANR5L16QE5464.xml</t>
  </si>
  <si>
    <t>QANR5L16QE5464</t>
  </si>
  <si>
    <t>Quel diffusion de bilan pour un maire sortant non candidat à sa réélection ?</t>
  </si>
  <si>
    <t>Mme Josy Poueyto attire l'attention de M. le ministre de l'intérieur et des outre-mer au sujet de la diffusion du bilan de mandat du maire sortant. Aux termes du second alinéa de l'article L. 52-1 du code électoral, aucune campagne de promotion publicitaire des réalisations ou de la gestion d'une collectivité ne peut être organisée sur le territoire des collectivités intéressées par un scrutin à compter du premier jour du sixième mois précédant le mois au cours duquel il doit être procédé à des élections générales. Cette interdiction ne s'applique pas à la présentation dans le cadre de la campagne électorale du bilan de la gestion des mandats détenus par un candidat, à la condition que les dépenses afférentes soient intégrées à son compte de campagne. Dans l'hypothèse où le maire sortant n'est pas candidat à sa réélection, elle lui demande de bien vouloir lui préciser si la collectivité peut financer la diffusion de son bilan de mandat.</t>
  </si>
  <si>
    <t>Aux termes du 2ème alinéa de l'article L. 52-1 du code électoral « à compter du premier jour du sixième mois précédant le mois au cours duquel il doit être procédé à des élections générales, aucune campagne de promotion publicitaire des réalisations ou de la gestion d'une collectivité ne peut être organisée sur le territoire des collectivités intéressées par le scrutin. Sans préjudice des dispositions du présent chapitre, cette interdiction ne s'applique pas à la présentation, par un candidat ou pour son compte, dans le cadre de l'organisation de sa campagne, du bilan de la gestion des mandats qu'il détient ou qu'il a détenus. Les dépenses afférentes sont soumises aux dispositions relatives au financement et au plafonnement des dépenses électorales contenues au chapitre V bis du présent titre ». Par ailleurs, l'article L. 52-8 du Code électoral dispose que « les personnes morales, à l'exception des partis ou groupements politiques, ne peuvent participer au financement de la campagne électorale d'un candidat, ni en lui consentant des dons sous quelque forme que ce soit, ni en lui fournissant des biens, services ou autres avantages directs ou indirects à des prix inférieurs à ceux qui sont habituellement pratiqués ». Il résulte de la combinaison de ces deux articles que le bilan de mandat d'une collectivité ne peut être financé et présenté qu'à des conditions restrictives en période électorale. Ce bilan ne doit pas revêtir un caractère promotionnel des réalisations et de la gestion de la collectivité pour ne pas s'apparenter à de la propagande électorale directe ou indirecte au profit d'un candidat ou d'un parti politique. Ainsi, le bilan de mandat présenté au nom de la municipalité doit conserver un caractère purement informatif pour les habitants de la commune, ne pas faire explicitement référence aux élections, ne pas relayer les thèmes de campagne d'un candidat et ne pas présenter les réalisations de la commune de manière exagérément avantageuse (CE, 8 juin 2015, n° 385721).  Le juge de l'élection s'attache, dans son contrôle, au contenu de ce bilan, c'est-à-dire les termes employés, l'existence ou non d'une polémique électorale (CE, 6 février 2002, n° 236264), ainsi que les supports et conditions de diffusion. À titre d'exemple, si le bilan de la gestion d'une municipalité est présenté dans le bulletin ou la revue municipale, le juge a eu l'occasion de vérifier si la périodicité et le format habituel de la publication ont été conservés (CE, 20 mai 2005, n° 274400 et CE, 15 mars 2002, n° 236247). Si la présentation du bilan de mandat ne constitue pas un élément de campagne de promotion publicitaire, les dépenses afférentes à son édition et à sa diffusion ne peuvent être regardées comme ayant le caractère d'un don ou d'un avantage consenti par une personne morale au sens de l'article L. 52-8 du Code électoral (CE, 24 juillet 2009, n° 322091). Une telle présentation pourra donc être financée par la collectivité et être diffusée à tout moment.</t>
  </si>
  <si>
    <t>QANR5L16QE5465.xml</t>
  </si>
  <si>
    <t>QANR5L16QE5465</t>
  </si>
  <si>
    <t>Réagir face aux menaces et intimidations croissantes pesant sur les élus</t>
  </si>
  <si>
    <t>M. Bruno Fuchs attire l'attention de M. le ministre de l'intérieur et des outre-mer sur les intimidations et menaces dont les élus, en général et les parlementaires, en particulier, font de plus en plus l'objet. M. le député est bien conscient que parfois, ce sont les propos ou le comportement des parlementaires eux-mêmes, qui, dans ou en dehors hémicycle, contribuent de manière inconséquente ou involontaire, largement à la dégradation de l'image et de la fonction de législateur et donc du respect lui étant due. Ainsi il y a peu, il lui semble regrettable qu'un de ses collègues se soit prêté à une mise en scène déplorable dans le cadre d'un &lt;em&gt;clip&lt;/em&gt; haineux l'associant notamment à une infraction caractérisée de trafic de stupéfiants, appelant de ses vœux la mort de 89 députés membres d'un certain groupe politique ainsi qu'au boycott d'un membre du Gouvernement. Fait qui avait amené Cyril Hanouna à réclamer des peines disciplinaires voire l'exclusion de ce député ou la suspension de son mandat. Cependant, M. le député déplore néanmoins ce qui va plus loin qu'une simple crise de confiance entre population et membres de la représentation nationale. En effet, depuis quelques années, attisée notamment par le mouvement des gilets jaunes, les élus, ainsi malheureusement, que leurs familles, ont fait l'objet de menaces de morts, de violences verbales, ou mêmes physiques, tandis que les permanences parlementaires sont régulièrement vandalisées, voire incendiées. Réseaux sociaux, &lt;em&gt;clips&lt;/em&gt;, lettres anonymes, tous les moyens semblent bons pour véhiculer l'irrespect, voire la haine vis-à vis-des élus. M. le député s'offusque que tout récemment encore certains de ses collègues aient fait l'objet d'intimidations mettant en jeu un de leur proche, dans le cadre de l'examen du PLFRSS, et interpelle sur le rôle d'un parlement qui ne serait plus en mesure de légiférer sereinement, sur la légitimité de parlementaires qui ne seraient plus à même d'exercer librement et en conscience, leur mandat. En conséquence, le parlementaire du Haut-Rhin s'interroge sur les moyens à mettre en œuvre pour que les élus renvoient à nouveau l'image du sacré républicain, pour que ne plane au-dessus de leur tête que l'auréole du suffrage universel et non l'épée de Damoclès qu'une minorité, certes, mais se sentant de plus en plus « autorisée », agite impunément. Convaincu que lorsque l'on s'en prend à un élu, on s'en prend, en fait, à la République et à la démocratie, M. le député insiste donc sur la nécessité de réfléchir collectivement à un programme d'actions visant à valoriser les différents mandats d'élus de la République, à mettre en œuvre une politique de prévention de tous types de violences faites aux élus, impliquant notamment l'éducation nationale, et à rehausser encore le niveau des sanctions pénales. Il souhaite donc savoir quelles mesures de ce type il entend prendre, en éventuelle collaboration avec d'autres membre du Gouvernement, afin que l'écharpe tricolore n'agrège plus les colères mais inspire de nouveau le respect.</t>
  </si>
  <si>
    <t>QANR5L16QE5466.xml</t>
  </si>
  <si>
    <t>QANR5L16QE5466</t>
  </si>
  <si>
    <t>Conséquences de l'envolée et de la volatilité des prix de gros de l'électricité</t>
  </si>
  <si>
    <t>M. Xavier Roseren alerte Mme la ministre de la transition énergétique sur les conséquences financières de l'envolée et de la volatilité des prix de gros de l'électricité pour les acheteurs obligés. Conformément à l'article L. 121-6 du code de l'énergie, ceux-ci sont tenus de rembourser à l'État le différentiel entre la valorisation qu'ils font des productions d'énergie renouvelable et le prix d'achat garanti auquel ils les ont acquises mais, en l'état, aucun texte n'encadre les modalités dans lesquelles évaluer ces recettes et effectuer leur reversement au profit de l'État. En effet, si l'article L. 121-6 du code de l'énergie prévoit bien le reversement des recettes induites par les obligations de service public en particulier pour les acheteurs obligés, la loi n'habilite la Commission de régulation de l'énergie à intervenir que lorsque les obligations de service donnent lieu à une compensation par l'État des charges qu'elles induisent pour les opérateurs. Cette situation inverse est inédite et n'avait pas été anticipée par le législateur, ni &lt;em&gt;a fortiori&lt;/em&gt; par le pouvoir réglementaire. Ainsi, les articles R. 121-22 et suivants du code de l'énergie n'encadrent que les opérations de compensation par l'État des charges induites par les obligations de service public et non celles liées au reversement lorsque lesdites obligations donnent lieu à des recettes pour les opérateurs concernés. C'est dans ce contexte que la Commission de régulation de l'énergie a délibéré le 3 novembre 2022 afin de réévaluer les recettes - désignées par l'autorité de régulation « charges négatives » - induites par l'obligation d'achat pour 2023, ces recettes ayant déjà fait l'objet d'une délibération le 13 juillet 2022. La base de calcul retenue par la CRE a été déterminée à partir de prix élevés de vente d'énergie qui ont depuis drastiquement chuté ; les gains des ELD ont par conséquent été surestimés par rapport à la réalité d'aujourd'hui et un niveau de reversement trop élevé leur est demandé. Il est même de nature à mettre en grande difficulté les acheteurs obligés et, parmi eux, les entreprises locales de distribution (ELD). Une telle situation, si elle perdurait, pousserait certaines des ELD à la cessation de paiement d'ici cet été. Des solutions conjoncturelles sont à l'étude au sein du ministère de la transition énergétique, mais une telle situation pourrait se reproduire à l'avenir. Aussi, il lui demande s'il est envisagé d'établir un cadre légal et réglementaire plus sécurisant pour les acheteurs obligés et plus particulièrement les ELD, afin que leur qualité d'acheteurs obligés, au service de la transition énergétique dans les territoires, ne mette pas en péril les missions de service public dont elles ont par ailleurs la charge (gestionnaire de réseaux de distribution, tarifs réglementés de vente de l'électricité, investissements dans de nouveaux moyens de production, ...).</t>
  </si>
  <si>
    <t>Les articles L. 121-1 et suivants du code de l'énergie définissent les obligations de service public dans le secteur de l'énergie et les règles de compensation des charges qui en résultent. En particulier, les articles L. 121-6 pour l'électricité et L. 121-35 pour le gaz, dans leur rédaction en vigueur depuis le 1er janvier 2023, prévoient que les charges de service public de l'énergie sont intégralement compensées par l'Etat et, lorsque ces missions induisent des recettes, ces dernières sont intégralement reversées à l'Etat. En application des articles L. 121-9 et L. 121-37 du code de l'énergie, les montants des charges compensées par l'Etat ou à reverser à l'Etat sont évalués annuellement par une délibération de la Commission de régulation de l'énergie (CRE). La CRE notifie ensuite, avant le 31 décembre de chaque année, à chaque opérateur, le montant prévisionnel des charges imputables aux missions de service public de l'énergie retenu pour l'année suivante. La CRE a procédé à l'évaluation annuelle des charges de service public de l'énergie dans le cadre de la délibération n° 2022-202 du 13 juillet 2022. Compte-tenu des circonstances relatives à l'évolution des prix de gros de l'énergie, la Commission de régulation de l'énergie (CRE) a exceptionnellement réévalué le montant des charges à compenser en 2023 par sa délibération n° 2022-272 du 3 novembre 2022. Dans cette délibération, la CRE réévalue le montant total des charges à compenser en 2023 à -35,7 milliards d'euros pour tous les opérateurs, hors gels tarifaires. Dans cette même délibération, la CRE a évalué à 3 milliards d'euros le montant des charges à compenser en 2023 liées aux gels tarifaires appliqués en 2022. Ce montant ne comprend pas les charges prévisionnelles liées aux boucliers tarifaires appliqués en 2023. Par ailleurs, de manière dérogatoire, le XII de l'article 181 de la loi de finances pour 2023 dispose que : « XII.-Par dérogation aux articles L. 121-9 et L. 121-37 du code de l'énergie, la Commission de régulation de l'énergie peut, tout au long de l'année 2023, délibérer pour ajuster les montants des charges de service public de l'énergie pour l'année 2023, pour tenir compte notamment de l'évolution des prix de marché. À ce titre, la Commission de régulation de l'énergie peut demander aux fournisseurs de réactualiser leurs déclarations. » La loi de finances confère ainsi plus de souplesse et de réactivité au mécanisme de compensation, afin d'éviter que les compensations à payer ou à recevoir par l'État soient fondées sur des hypothèses de prix de marché trop éloignées de la dynamique constatée d'évolution des marchés. La CRE a indiqué qu'elle usera de cette faculté à l'occasion de sa délibération annuelle de juillet 2023, qui procèdera donc à la fois à l'évaluation des charges de services public pour 2024 et à une nouvelle réévaluation des charges de service public pour 2023. Cette nouvelle délibération conduira donc à fixer les montants des charges qui devront être effectivement compensées par l'Etat (ou reversées à l'Etat) sur l'exercice 2023 (entre février 2023 et janvier 2024). Par ailleurs, en application des V.A et X du même article 181 de la loi de finances pour 2023, la CRE a délibéré le 25 janvier et le 16 février 2023 sur une évaluation simplifiée, à des fins de versements rapides d'acomptes, sur les pertes liées aux boucliers tarifaires sur le gaz et l'électricité ainsi que sur l'amortisseur électricité. Depuis les dernières semaines de 2022, les prix de marché de l'électricité et du gaz pour 2023 ont connu une baisse importante, qui conduit de nombreux opérateurs (dont des ELD) à estimer que les charges négatives qu'ils ont à rembourser à l'Etat en vertu de la délibération de la CRE n° 2022-272 du 3 novembre 2022 ne reflètent plus la réalité présente et que leur remboursement intégral pourrait même les placer en difficulté économique. Dans ce contexte, le gouvernement a pris l'initiative de proposer aux opérateurs concernés, et notamment aux ELD concernées, un aménagement par voie conventionnelle des modalités de reversement à l'Etat des charges négatives de service public de l'énergie, ce qui répond exactement à la problématique que vous évoquez, et ce dans l'attente d'une nouvelle délibération prise en application des paragraphes V et XII de l'article 181 de la loi de finances pour 2023. En outre, le gouvernement compte également s'appuyer sur le retour d'expérience de ces événements récents pour faire évoluer le cadre réglementaire du fonctionnement des charges de service public de l'énergie afin d'intégrer des dispositions plus structurelles permettant de clarifier le cas des reversements des opérateurs à l'Etat.</t>
  </si>
  <si>
    <t>QANR5L16QE5467.xml</t>
  </si>
  <si>
    <t>QANR5L16QE5467</t>
  </si>
  <si>
    <t>Délais de raccordement des installations photovoltaïques</t>
  </si>
  <si>
    <t>M. Pierre Cordier appelle l'attention de M. le ministre de la transition écologique et de la cohésion des territoires sur le déploiement de l'énergie solaire photovoltaïque. Dans le département des Ardennes, la filière agricole est à pied d'œuvre pour favoriser le développement de projets photovoltaïques sur toitures afin de préserver un maximum de terres agricoles tout en répondant aux enjeux de transition énergétique. Malgré une belle dynamique constatée, de nombreuses difficultés sont rapportées concernant les demandes de raccordement au réseau électrique national géré par Enedis. Les délais de réponse excèdent en effet plus de 6 mois sur bon nombre de projets. Une fois l'étape du raccordement passée, les porteurs de projets font face à des problématiques de fourniture de postes et de transformateurs, là encore, avec un délai de livraison supérieur à 6 mois. C'est d'autant plus regrettable que ces installations photovoltaïques ont un double intérêt : elles permettent de produire l'énergie dont tous ont besoin, mais elles sont également une source de revenus complémentaires pour les porteurs de projets, parfois même primordiale en matière de développement économique, notamment pour les exploitants agricoles. Il souhaite par conséquent connaître les mesures envisagées par le Gouvernement pour réduire ces délais de raccordement et de finalisation des projets en cours.</t>
  </si>
  <si>
    <t>QANR5L16QE5468.xml</t>
  </si>
  <si>
    <t>QANR5L16QE5468</t>
  </si>
  <si>
    <t>Éoliennes : pour l'obligation d'un référendum local avant toute installation</t>
  </si>
  <si>
    <t>M. Sébastien Chenu interroge Mme la ministre de la transition énergétique sur la nécessité démocratique de permettre à la population de décider de toute installation d'éoliennes sur son territoire. Partout en France et en particulier dans les Hauts-de-France, les habitants voient fleurir des éoliennes sans avoir leur mot à dire. En effet, les préfets sont seuls à décider de ces installations, quand bien même élus, associations et citoyens s'y opposeraient. Même si des consultations de la population et des enquêtes publiques sont faites, elles ne remplacent pas la décision souveraine du peuple. Il est important de rappeler l'arnaque écologique que représentent les éoliennes, énergie intermittente, subventionnée à foison, qui coûte cher sur la facture d'électricité des Français, pour un retour énergétique ridicule comparé au nucléaire qui est une énergie décarbonée, peu chère et efficace. Mais c'est sur l'aspect démocratique que cette question se penche. Comment est-il envisageable d'imposer une décision contre le souhait de la population ? Fort heureusement, les élus locaux font preuve de pragmatisme. Ainsi, ce sont dix-sept référendums locaux qui ont été initiés par différentes municipalités. Et sur ces dix-sept consultations, quinze ont clairement dit « NON » à l'implantation d'éoliennes sur leur territoire. La politique ne peut se faire qu'au service de la population ; il est incohérent, voire dangereux, de ne pas écouter le choix des habitants. Ainsi, il est primordial qu'un référendum local soit systématiquement mis en place concernant un projet éolien et que le résultat de ce référendum soit, bien évidemment, suivi et ne pas être simplement consultatif. Les citoyens se détournent pour beaucoup de la politique. L'instauration d'un référendum local sur ce sujet est un élément qui permettra de rendre aux Français le pouvoir de décider. Il souhaite donc connaître la position du Gouvernement sur l'instauration d'un référendum local obligatoire avant toute installation d'éoliennes.</t>
  </si>
  <si>
    <t>QANR5L16QE5469.xml</t>
  </si>
  <si>
    <t>QANR5L16QE5469</t>
  </si>
  <si>
    <t>Fin des tarifs réglementés du gaz</t>
  </si>
  <si>
    <t>M. Christophe Barthès attire l'attention de Mme la ministre de la transition énergétique sur la fin des tarifs réglementés de vente de gaz (TRVg) qui va imposer à 2,8 millions de ménages de changer d'offre dans un contexte très compliqué. En effet les ménages français sont déjà touchés de plein fouet par l'inflation et la fin des tarifs réglementés va s'ajouter aux difficultés déjà existantes. Combien de familles ne vont plus pouvoir se chauffer alors que plus de 7 millions d'entre elles seront affectées par l'extinction des tarifs réglementés du gaz prévue le 30 juin 2023 ? Or les tarifs réglementés sont actuellement la formule la plus protectrice pour le consommateur, alors pourquoi ne pas reporter la date de fin des tarifs réglementés du gaz ? Cela est juridiquement possible par l'insertion d'un amendement dans la loi « énergie-climat » du 8 novembre 2019 qui a fixé la date du 30 juin 2023. La Commission européenne autorise depuis octobre 2021 les différents États à prendre des mesures exceptionnelles pour la protection des consommateurs comme le bouclier tarifaire que Mme la ministre a mis en place. Déjà en 2021, un quart des ménages a été confronté à des difficultés pour payer la facture énergétique et ce chiffre monte à 46 % chez les 18-34 ans. La fin des tarifs réglementés du gaz aggravera la situation des plus précaires dans le pays qui ne pourront pas supporter une nouvelle hausse des prix de l'énergie. Il lui demande si elle compte maintenir les tarifs réglementés du gaz et si ce n'est pas le cas, comment elle compte aider les ménages touchés par cette décision.</t>
  </si>
  <si>
    <t>QANR5L16QE547.xml</t>
  </si>
  <si>
    <t>QANR5L16QE547</t>
  </si>
  <si>
    <t>Commissariat de Cavaillon</t>
  </si>
  <si>
    <t>Mme Bénédicte Auzanot attire l'attention de M. le ministre de l'intérieur et des outre-mer sur le commissariat de Cavaillon, dans le Vaucluse. M. le ministre a visité ce commissariat le 16 août 2021. Lors de cette visite, des prises de drogue du « &lt;em&gt;pool&lt;/em&gt; stupéfiants » lui ont été présentées. Elle lui demande si ce « &lt;em&gt;pool&lt;/em&gt; » existe toujours et, dans ce cas, quel est son effectif ou s'il a été dissous.</t>
  </si>
  <si>
    <t>QANR5L16QE5470.xml</t>
  </si>
  <si>
    <t>QANR5L16QE5470</t>
  </si>
  <si>
    <t>Les freins à la rénovation et à l'exploitation d'installations photovoltaïques</t>
  </si>
  <si>
    <t>M. Jérémie Patrier-Leitus interroge Mme la ministre de la transition énergétique sur les freins à la rénovation et à l'exploitation d'installations photovoltaïques pour les particuliers. Alors que l'objectif d'accélération du développement des énergies renouvelables fait l'objet d'initiatives législatives ambitieuses, des particuliers pratiquant l'autoconsommation et la revente peuvent encore se retrouver dans l'incapacité de rénover et d'exploiter leurs propres installations photovoltaïques. Dans la 3e circonscription du Calvados, un producteur d'électricité disposant de panneaux photovoltaïques installés sur sa maison et ses dépendances, dont une partie sous contrat pour achat par EDF et une autre séparée pour autoconsommation, ne trouve depuis plus d'un an aucun professionnel déclaré acceptant d'intervenir sur son installation déjà existante. En effet, il souhaite la mettre aux normes et en renforcer la sécurité, puisqu'elle a été installée il y a plusieurs années. Aucun électricien ne veut intervenir, ces derniers se trouvant trop contraints par leurs assurances vis-à-vis d'installations déjà existantes, ou qui n'avaient pas été réalisées par un professionnel. Ce particulier est donc pénalisé par les assurances qui imposent des contraintes trop conséquentes et rendent toute intervention trop lourde sur le plan administratif. Alors qu'il avait pris toutes les mesures lors de l'acquisition de cette installation en faisant appel à un notaire, il est également pénalisé par le défaut d'expertise de l'ensemble de la chaîne des intervenants concernés par l'acquisition d'un tel bien. À ce jour, il n'est pas certain que son installation soit bien conforme et il ne peut même pas se prémunir contre des incidents potentiellement graves tels que des départs d'incendies, faute d'intervention d'électricien. De tels blocages dus à des contraintes d'assurance représentent un obstacle à la bonne exploitation des installations déjà en place. Il est donc urgent de les lever, afin d'accroître l'autonomie des propriétaires de panneaux photovoltaïque et d'encourager l'autoconsommation solaire résidentielle. Dès lors, il demande quelles mesures sont envisagées par le Gouvernement pour faciliter les interventions sur les installations photovoltaïques de particuliers existantes, d'une part, et pour soutenir la montée en compétence des professionnels - en particulier des notaires - sur les enjeux liés aux installations photovoltaïques en autoconsommation afin de rétablir la confiance des particuliers, d'autre part.</t>
  </si>
  <si>
    <t>Le développement du photovoltaïque est important, tant pour l'atteinte de nos objectifs de développement des énergies renouvelables afin de lutter contre le réchaufement climatique que pour garantir notre souveraineté énergétique. Afin de concilier ces objectifs avec les autres enjeux, et notamment de biodiversité, le Gouvernement soutient le photovoltaïque sur bâtiment, et notamment chez les particuliers. Cela permet également aux particuliers de bénéficier d'une énergie compétitive, produite sur place. Ce développement ne doit toutefois pas se faire au détriment des règles de sécurité en vigueur. C'est pourquoi les installations photovoltaïques doivent respecter des normes exigeantes, notamment en matière d'étanchéité ou de sécurité électrique. Il est ainsi demandé aux particuliers de bénéficier d'une assurance « responsabilité civile », puisque leur installation photovoltaïque est connectée à un réseau public de distribution et peut « transporter » en dehors de chez le particulier un risque d'accident lié à votre activité de production d'électricité. Cette assurance est demandée par le gestionnaire du réseau (ENEDIS, EDFSEI ou l'ELD) dans son contrat de raccordement et est obligatoire, l'attestation fournie doit mentionner explicitement la responsabilité civile de l'activité de production d'électricité par panneaux photovoltaïques. Elle est applicable en phase d'exploitation du système photovoltaïque. Plusieurs actions ont été menées afin de professionnaliser la filière, de limiter les contre-références et ainsi permettre un retour à la normale de l'assurabilité des chantiers d'installations photovoltaïques. Des obligations de qualification ou certification des installateurs ont été introduites dès 2017 dans l'arrêté tarifaire dédié aux petites installations photovoltaïques sur bâtiment (puissance inférieure à 100kWc puis 500kWc), afin d'assurer une meilleure qualité de mise en &amp;#339;uvre des installations. De même, des obligations de certification des matériels électriques utilisés ont été introduites dans les cahiers des charges des appels d'offres « photovoltaïque sur bâtiment ». De nombreuses discussions ont eu lieu au sujet de l'assurabilité du photovoltaïque lors des débats parlementaires sur la loi d'accélération de la production d'énergies renouvelables. L'article 110 de la loi prévoit notamment la remise d'un rapport au Parlement sur le sujet. Un travail va donc être engagé.</t>
  </si>
  <si>
    <t>QANR5L16QE5471.xml</t>
  </si>
  <si>
    <t>QANR5L16QE5471</t>
  </si>
  <si>
    <t>Vignette Crit'Air 1 - Homologation XTL-HVO 100 biocarburants.</t>
  </si>
  <si>
    <t>PA718978</t>
  </si>
  <si>
    <t>PM796320</t>
  </si>
  <si>
    <t>M. Mohamed Laqhila interroge Mme la ministre de la transition énergétique sur le développement du secteur énergétique et plus précisément des biocarburants. Ceux-ci pourraient repousser l'abandon du moteur diesel, interdit en France dans certaines ZFE (zones à faibles émissions) dès 2024 et à la vente en neuf, à partir de 2035. L'arrêté du 11 avril 2022 modifiant l'arrêté du 21 juin 2016 établissant la nomenclature des véhicules classés en fonction de leur niveau d'émission de polluants atmosphériques permet aux poids lourds et autocars fonctionnant exclusivement et de manière irréversible au carburant B100 de disposer de la vignette Crit'Air 1, s'ils répondent par ailleurs à la norme Euro VI. Ainsi, seuls les poids lourds et autocars fonctionnant exclusivement au B100 pourront circuler dans les zones à faibles émissions mobilité (ZFE-m). Or il apparaît problématique que les véhicules fonctionnant aux carburants XTL-HVO 100 ne puissent également bénéficier du même traitement que ceux utilisant du B100, alors qu'ils offrent des performances en matière d'émissions de CO2 et de particules, globalement similaires voire meilleures que le B100. Alors même que le XTL-HVO 100 est homologué dans de nombreux pays européens depuis plusieurs années, la sous-direction 5 (SD5) « efficacité énergétique et qualité de l’air » de la direction générale de l'énergie et du climat (DGEC) refuse en l'état actuel que la vignette Crit'Air 1 soit accordée aux véhicules utilisant du XTL-HVO 100 et propose une nouvelle étude étalée sur dix-huit mois supplémentaires. La sous-direction 6 (SD6) « sécurité et émission des véhicules » a quant à elle validé la conformité des véhicules utilisant du XTL-HVO 100. C'est pourquoi il appelle son attention sur la lenteur de l'instruction avec des études complémentaires qui apparaissent inutiles ou à tout le moins incompréhensibles puisque contradictoires, freinant davantage des investissements majeurs dans cette filière et lui demande de faire arbitrer les réticences de l'administration par des dispositions pérennes et univoques sur les biocarburants.</t>
  </si>
  <si>
    <t>Le classement des certificats qualité de l'air (vignette Crit'Air) est fixé par l'arrêté du 21 juin 2016 modifié établissant la nomenclature des véhicules classés en fonction de leur niveau d'émission de polluants atmosphériques en application de l'article R. 318-2 du code de la route. Cet arrêté détaille les modalités de classement des véhicules et les divise en six classes Crit'Air. Les carburants B100 et XTL-HVO 100 sont des biocarburants (c'est-à-dire des combustibles liquides ou gazeux issus de la matière organique végétale, animale ou usée, destiné à alimenter un moteur thermique). Le classement des véhicules utilisant des biocarburants dans la nomenclature Crit'Air est déterminée par ses performances en matière d'émission de polluants atmosphériques. Les poids lourds, autobus et autocars roulant exclusivement avec du B100 (c'est-à-dire une motorisation incompatible avec d'autres carburants) et répondant à la norme Euro VI (à partir du 1er janvier 2014) sont éligibles à la vignette Crit'Air 1 en raison des impacts de ce carburant en matière de pollution atmosphérique avec entre autres des réductions non négligeables des émissions d'hydrocarbure et de monoxyde de carbone par rapport au carburant B7, et des réductions très significatives des émissions d'aldéhydes-cétones (dont les formaldéhydes). En ce qui concerne le classement pour les véhicules utilisant du XTL-HVO 100, en dehors de la question de garantir l'exclusivité de l'utilisation de ces carburants pour les véhicules, le classement Crit'air nécessite de disposer d'études robustes pour évaluer les performances en termes de qualité de l'air. Les performances du XTL-HVP 100 sont évaluées par une étude en cours, réalisée par l'Institut français du pétrole et des énergies nouvelles en lien avec la DGEC, dont les résultats sont attendus pour la fin de l'année 2023. Sans nécessairement attendre les résultats de cette étude, des parties prenantes qui le souhaitent peuvent mener des études complémentaires représentatives, afin de caractériser les émissions des véhicules utilisant du XTL-HVO 100. Les résultats de ces études permettront de déterminer la catégorie Crit'Air correspondant le mieux aux performances de motorisations exclusivement alimentées en XTL-HVP 100.</t>
  </si>
  <si>
    <t>QANR5L16QE5472.xml</t>
  </si>
  <si>
    <t>QANR5L16QE5472</t>
  </si>
  <si>
    <t>Déploiement des "protocoles féminicide" sur le territoire français</t>
  </si>
  <si>
    <t>Mme Pascale Martin appelle l'attention de M. le ministre de la santé et de la prévention sur l'application de l'instruction ministérielle du 12 avril 2022 relative au protocole-type de prise en charge des enfants présents lors d'un féminicide ou homicide au sein du couple. Un protocole mis en place en Seine-Saint-Denis en 2016, dit « protocole féminicide », permet une prise en charge immédiate et adaptée des enfants dont l'un des parents a été victime de féminicide ou d'homicide. En France, en 2022, 147 enfants ont perdu leur mère dans un féminicide conjugal ; 34 de ces enfants étaient présents lors du meurtre et 4 ont découvert le corps de leur mère. L'instruction du 12 avril 2022 demande à l'ensemble des directions des Agences régionales de santé d'organiser la déclinaison locale d'un protocole-type de prise en charge des mineurs présents lors d'un féminicide ou homicide conjugal, en mobilisant les centres régionaux du psychotraumatisme et les acteurs hospitaliers volontaires et en lien avec les autres acteurs institutionnels concernés. Cette instruction exige par ailleurs des ARS une remontée d'information sur le nombre de protocoles signés ou en projet d'ici la fin l'année 2022. Cette instruction paraît cependant insuffisante pour assurer le déploiement de protocoles de prise en charge de ces mineurs sur tout le territoire français et dans un délai raisonnable. En effet, il semble qu'à ce jour, seuls quelques hôpitaux (à Paris, Lyon, Bordeaux et Villefranche-sur-Saône) aient mis en place un protocole inspiré de celui existant en Seine-Saint-Denis. Deux autres, à Nice et à Nantes, sont en projet. D'autre part, la restriction de ces protocoles aux seuls mineurs qui étaient présents sur les lieux des faits pose question. En effet, les mineurs qui étaient absents lors du meurtre ont eux aussi besoin d'une prise en charge médicale, psychologique et sociale spécifique. Mme la députée demande donc à M. le ministre de lui fournir un état des lieux détaillé du déploiement à ce jour des « protocoles féminicide » sur l'ensemble du territoire français. Elle lui demande également ce qu'il compte faire pour accélérer ce déploiement et pour s'assurer que les mineurs qui n'étaient pas présents sur le lieu des faits bénéficient aussi d'une prise en charge adaptée.</t>
  </si>
  <si>
    <t>Le ministre de la santé et de la prévention a été interrogé sur la mise en &amp;#339;uvre dans les territoires de l'instruction relative au protocole de prise en charge des enfants présents lors d'un féminicide ou homicide au sein du couple, ainsi que sur la prise en charge des enfants non présents. L'intérêt de ce protocole, diffusé aux agences régionales de santé (ARS) par instruction en date du 12 avril 2022, dans la continuité de la mise en &amp;#339;uvre du plan de lutte contre les violences faites aux enfants et des engagements gouvernementaux dans le cadre du Grenelle contre les violences conjugales, est d'organiser une hospitalisation immédiate et systématique de l'enfant dans un service de pédiatrie dans le cadre d'un protocole de soins conjointement défini entre services de pédiatrie et de pédopsychiatrie. Il prévoit ainsi une prise en charge systématique et immédiate pour les enfants témoins présents sur le lieu des faits. Par ailleurs, l'instruction recommande également cette prise en charge pour les enfants absents de la scène de crime, l'application du dispositif étant alors laissée à l'appréciation du procureur de la République qui pourra le déclencher à tout moment. Des référents sont désignés au sein de chaque institution partenaire pour assurer la mise en place opérationnelle de ce protocole. Afin d'analyser et d'évaluer le déploiement sur l'ensemble du territoire national des protocoles, une enquête auprès des ARS a été lancée en début d'année 2023. Selon les résultats de cette enquête, 39 protocoles sont signés ou en cours de signatures. Les efforts mis en &amp;#339;uvre par les acteurs territoriaux pour déployer de manière effective ce dispositif sont ainsi retranscrits dans cet état des lieux, effectué moins d'un an suivant la diffusion de l'instruction. Les résultats de cette première enquête ont dès lors permis d'attribuer de manière pérenne des crédits à hauteur totale de 2 340 000 &amp;#8364; en 2023, soit 60 000 &amp;#8364; par protocole mis en place ou en cours de signature.</t>
  </si>
  <si>
    <t>QANR5L16QE5473.xml</t>
  </si>
  <si>
    <t>QANR5L16QE5473</t>
  </si>
  <si>
    <t>Mme Pascale Martin appelle l'attention de M. le garde des sceaux, ministre de la justice sur l'application de la circulaire du 21 avril 2022 relative à la prise en charge des mineurs présents lors d'un féminicide ou homicide conjugal. Un protocole mis en place en Seine-Saint-Denis en 2016, dit « protocole féminicide », permet une prise en charge immédiate et adaptée des enfants dont l'un des parents a été victime de féminicide ou d'homicide. En France, en 2022, 147 enfants ont perdu leur mère dans un féminicide conjugal ; 34 de ces enfants étaient présents lors du meurtre et 4 ont découvert le corps de leur mère. La circulaire du 21 avril 2022 demande à l'ensemble des procureurs de la République de conclure localement un protocole de prise en charge des mineurs présents lors d'un féminicide ou homicide conjugal, en lien avec les autres acteurs institutionnels concernés (ARS, ASE, UAPED, forces de l'ordre). Cette circulaire paraît cependant insuffisante pour assurer le déploiement de protocoles de prise en charge de ces mineurs sur tout le territoire français et dans un délai raisonnable. En effet, il semble qu'à ce jour, seuls quelques hôpitaux (à Paris, Lyon, Bordeaux et Villefranche-sur-Saône) aient mis en place un protocole inspiré de celui existant en Seine-Saint-Denis. Deux autres, à Nice et à Nantes, sont en projet. D'autre part, la restriction de ces protocoles aux seuls mineurs qui étaient présents sur les lieux des faits pose question. En effet, les mineurs qui étaient absents lors du meurtre ont eux aussi besoin d'une prise en charge médicale, psychologique et sociale spécifique. Mme la députée demande donc à M. le ministre de la justice de lui fournir un état des lieux détaillé du déploiement à ce jour des « protocoles féminicide » sur l'ensemble du territoire français. Elle lui demande également ce qu'il compte faire pour accélérer ce déploiement et pour s'assurer que les mineurs qui n'étaient pas présents sur le lieu des faits bénéficient aussi d'une prise en charge adaptée.</t>
  </si>
  <si>
    <t>La circulaire du 21 avril 2022 relative à la prise en charge des mineurs présents lors d'un homicide commis au sein du couple a eu pour objet d'inviter les procureurs généraux à conclure sur leur ressort des protocoles de prise en charge des enfants mineurs présents lors d'un homicide au sein d'un couple. Comme l'indique le protocole type proposé par le ministère de la Justice et le ministère de la Santé, « il s'agit ainsi d'offrir à cet enfant une prise en charge adaptée à sa qualité de victime de violences, notamment psychologiques, un espace de protection au regard des répercussions de l'acte de féminicide ou d'homicide au sein de la cellule familiale élargie, ainsi qu'un temps d'évaluation et de prise en charge de l'ensemble des conséquences médicales et sociales de l'acte sur sa personne et ses conditions de vie ». Moins d'un an après la diffusion de la circulaire, les travaux sont actuellement en cours dans toutes les cours d'appels de France pour formaliser ces protocoles. Il convient de préciser que ce protocole ne concerne pas uniquement les enfants présents lors de l'homicide conjugal mais également les enfants absents de la scène de crime qui sont très largement impactés par ce drame familial. En effet, ce protocole prévoit une double prise en charge : - systématique et immédiate pour les enfants témoins présents sur le lieu des faits ; - recommandée pour les enfants absents de la scène de crime, l'application du dispositif étant alors laissé à l'appréciation du procureur de la République qui pourra le déclencher à tout moment. Ainsi, tous les enfants dont l'un des parents est décédé à la suite d'un homicide commis par son conjoint sont susceptibles de bénéficier de ce protocole. Cette circulaire vient compléter un arsenal législatif et réglementaire qui ne cesse de s'étoffer pour assurer une protection effective du mineur présent lors de l'homicide conjugal. Ainsi, la loi n° 2018-703 du 3 août 2018 renforçant la lutte contre les violences sexuelles et sexistes a fait de la présence d'un mineur au moment des faits une circonstance aggravante de plusieurs infractions commises au sein du couple. La circulaire du 9 mai 2019 relative à l'amélioration du traitement des violences conjugales a invité les parquets à la retenir systématiquement dans ces hypothèses. Afin de garantir la préservation des droits du mineur en sa qualité de victime de l'infraction, le décret n° 2021-1516 du 23 novembre 2021 tendant à renforcer l'effectivité des droits des personnes victimes d'infractions commises au sein du couple ou de la famille invite le procureur de la République à veiller à ce que le mineur puisse se constituer partie civile lors des poursuites, le cas échéant en étant représenté par un administrateur ad hoc désigné en application des articles 706-50 et 706-51 du code de procédure pénale. La circulaire du 28 février 2022 relative à l'application de ce décret préconise d'apprécier l'opportunité de désigner un administrateur ad hoc chaque fois que la circonstance aggravante tenant à la présence d'un mineur lors des faits est retenue. Elle précise notamment que les mécanismes d'emprise générés par les situations de violences intrafamiliales sont complexes et qu'il appartient à l'autorité judiciaire de veiller à ce que l'exercice des droits du mineur, en sa qualité de victime n'en dépende pas. Enfin, la proposition de la loi présentée par la députée Isabelle SANTIAGO, adoptée en première lecture par l'Assemblée nationale et le Sénat vise à élargir les cas de retrait de l'autorité parentale en cas de crime commis sur l'autre parent. Ainsi l'article 378 du code civil tel qu'il résulte de la proposition de loi adoptée par les deux chambres en première lecture dispose qu' : « en cas de condamnation d'un parent comme auteur, coauteur ou complice d'un crime ou d'une agression sexuelle incestueuse commis sur la personne de son enfant ou d'un crime commis sur la personne de l'autre parent, la juridiction pénale se prononce sur le retrait total de l'autorité parentale. La décision de ne pas ordonner le retrait total de l'autorité parentale est spécialement motivée ».</t>
  </si>
  <si>
    <t>QANR5L16QE5474.xml</t>
  </si>
  <si>
    <t>QANR5L16QE5474</t>
  </si>
  <si>
    <t>Développement du dépistage néonatal</t>
  </si>
  <si>
    <t>M. Vincent Ledoux appelle l'attention de M. le ministre de la santé et de la prévention sur la question du dépistage néonatal de maladies rares. Ces tests de dépistage, proposés à la naissance de l'enfant, permettent de repérer certaines maladies rares le plus tôt possible, avant même l'apparition de signes. En cas de détection, cette prise en charge très précoce permet à ces enfants de grandir normalement, voire même de survivre. Ainsi, la détection précoce de l'hyperplasie congénitale des surrénales permet d'éviter les décès de nombreux petits garçons. Depuis le 1er janvier 2023, le nombre de maladies dépistées est passé de 6 à 13, toujours dans une optique de médecine préventive et de mise en place de traitements précoces. Pour autant, même si le dépistage néonatal est systématiquement proposé aux parents et particulièrement suivi, il n'est pas obligatoire, alors que ses bénéfices sont extrêmement importants. De plus, l'amyotrophie spinale, maladie auparavant incurable, a aujourd'hui un traitement efficace, mais n'est pas incluse dans le dépistage. Ainsi, il souhaiterait savoir si le Gouvernement compte mettre en place une obligation de dépistage pour tous les nouveau-nés et ajouter la détection de l'amyotrophie spinale aux 13 maladies déjà dépistées, tout en créant un dispositif permettant d'intégrer chaque nouvelle maladie détectable au dépistage néonatal.</t>
  </si>
  <si>
    <t>Le programme national de dépistage néonatal (DNN) destiné à tous les nouveau-nés qui naissent en France, vise à détecter et à prendre en charge de manière précoce des maladies rares, sévères, le plus souvent d'origine génétique. Depuis 2020, ce programme a été étendu au DNN du déficit en acyl-CoA déshydrogénase (MCAD) et à sept erreurs innées du métabolisme, portant ainsi de cinq à treize, le nombre de maladies dépistées à la naissance par des examens de biologie médicale. En France, l'adhésion au programme national de dépistage néonatal est quasiment exhaustive, les refus ne concernant que 378 enfants sur les 746 902 nés en France en 2021. De plus, ainsi que le souligne le comité consultatif national d'Ethique (avis n° 1031) à propos du dépistage néonatal de la surdité « l'instauration d'un dépistage obligatoire risque de provoquer des refus et d'entraîner ainsi des situations conflictuelles susceptibles de nuire à l'intérêt de l'enfant ». Enfin, le code de la santé publique dispose en son article L. 1111-4 qu'aucun acte médical ni aucun traitement ne peut être pratiqué sans le consentement libre et éclairé de la personne. Ainsi la réalisation du DNN s'appuie sur la délivrance d'une information éclairée aux parents et le recueil de leur consentement, ce qui contribue plus largement à renforcer leurs compétences et leur autonomie en matière de décision de santé pour leur enfant. Par ailleurs, le programme national de DNN sera susceptible d'évoluer selon le résultat des travaux actuellement menés par la Haute autorité de santé (HAS) sur la pertinence d'étendre celui-ci au dépistage de l'amyotrophie spinale. Enfin l'existence d'une nouvelle maladie détectable n'équivaut pas à l'intégrer dans le programme. En effet, toute pathologie susceptible d'émarger au programme de dépistage néonatal doit faire l'objet d'une évaluation de la HAS selon des critères bien définis que sont principalement la connaissance de l'histoire naturelle de la maladie, sa gravité, l'efficacité du traitement, le bénéfice individuel d'une intervention précoce et la fiabilité de l'examen de dépistage. Avis 103 : « Ethique et surdité de l'enfant : éléments de réflexion à propos de l'information sur le dépistage systématique néonatal et la prise en charge des enfants sourds ».</t>
  </si>
  <si>
    <t>QANR5L16QE5475.xml</t>
  </si>
  <si>
    <t>QANR5L16QE5475</t>
  </si>
  <si>
    <t>Situation de l'accouchement accompagné à domicile</t>
  </si>
  <si>
    <t>M. Jean-Michel Jacques appelle l'attention de M. le ministre de la santé et de la prévention sur la situation de l'accouchement accompagné à domicile (AAD). Pour répondre aux attentes de certaines femmes désireuses d'accoucher de manière moins médicalisée et hors du cadre hospitalier, le Gouvernement a engagé en 2015 l'expérimentation des « maisons de naissance ». L'évaluation positive de ce dispositif a conduit à leur pérennisation par le décret n° 2021-1526 du 26 novembre 2021, qui définit notamment les conditions dans lesquelles peuvent être créées les maisons de naissance ainsi que les principes généraux de leur fonctionnement. Toutefois, ces structures étant peu nombreuses à ce jour, elles ne peuvent répondre à l'ensemble des demandes sur le territoire. De plus, suite à la crise sanitaire et aux évolutions sociétales, la demande d'accouchement à domicile connaît aujourd'hui une nette augmentation. Pourtant, le nombre de sages-femmes exerçant à domicile tend à diminuer, engendrant une augmentation des accouchements non accompagnés et des risques associés. Il lui demande, d'une part, quelles mesures le Gouvernement entend mettre œuvre pour mieux encadrer et accompagner le développement des accouchements à domicile et, d'autre part, les moyens engagés pour soutenir le développement de maisons de naissance dans les territoires.</t>
  </si>
  <si>
    <t>Moins de 1 % des naissances ont eu lieu hors d'une structure de soins en 2016, regroupant à la fois les accouchements survenus de façon inopinée hors structure hospitalière et les accouchements à domicile souhaités par les femmes, ce qui confirme le caractère marginal de ces dernières situations en France. Cela s'explique par l'effort important fait depuis plusieurs décennies dans notre pays pour sécuriser la naissance et réduire la mortalité maternelle et néonatale susceptible de survenir à cette occasion. Cette politique a porté ses fruits puisque, par exemple, la mortalité maternelle qui s'élevait à 13,2 pour cent-mille femmes en 1996 s'établit aujourd'hui à 10,3. La sécurisation de la naissance continue d'animer la politique gouvernementale actuelle, dans un contexte où les indicateurs de morbi-mortalité périnatale sont en stagnation depuis plusieurs années en France. La Gouvernement s'attache ainsi prioritairement à conforter la place et les conditions de fonctionnement des maternités. La demande d'une frange de la population d'avoir accès à un cadre « alternatif » et non médicalisé de réalisation des accouchements a toutefois été entendue au travers de l'expérimentation des maisons de naissance, conduite depuis 2013 et traduite par la création de 8 maisons. Ces structures, qui organisent la prise en charge des parturientes en dehors d'un cadre hospitalier et dont le fonctionnement repose exclusivement sur des sages-femmes, libérales ou salariées, sont une forme de réponse à ces demandes, tout en garantissant la qualité et sécurité des prises en charge indispensables pour ces parturientes, du fait notamment de la contiguïté requise des maisons de naissance vis-à-vis d'une maternité. Une pérennisation de ces structures est intervenue depuis fin 2021 et un soutien financier national a été déployé pour favoriser leur mise en place progressive sur le territoire. En 2022, 4 maisons de naissance supplémentaires ont ainsi été soutenues. Ce soutien se poursuivra en 2023, jusqu'à concurrence de 8 maisons de naissance supplémentaires si suffisamment de projets sont portés en ce sens. Une évaluation nationale du fonctionnement et de l'activité de ces structures, prévue en 2023, permettra enfin, au regard de la file active de femmes ayant souhaité s'inscrire auprès de ces structures, d'adapter ce soutien au cours des années à venir, et le cas échéant de faire évoluer les modalités de fonctionnement des maisons de naissance. </t>
  </si>
  <si>
    <t>QANR5L16QE5476.xml</t>
  </si>
  <si>
    <t>QANR5L16QE5476</t>
  </si>
  <si>
    <t>Unités d'accueil pédiatrique enfants en danger</t>
  </si>
  <si>
    <t>Mme Béatrice Roullaud appelle l'attention de Mme la secrétaire d'État auprès de la Première ministre, chargée de l'enfance, sur le déploiement des « Unités d'accueil pédiatrique enfants en danger » (UAPED) sur le territoire français. Ces unités, qui ont été initialement pensées et développées par l'association La Voix de l'Enfant, ont pour objet d'offrir un accueil et une prise en charge globale (judiciaire, médicale et médico-légale) du mineur victime de violences, de maltraitances ou de négligences. Du fait de leur état de dépendance, de faiblesse et de fragilité physique ou psychique, ces mineurs présentent une vulnérabilité qui justifie en effet une prise en charge spécifique. La parole de l'enfant doit être recueillie par des professionnels formés, dans un lieu sécurisant, protecteur et aménagé à cet effet. L'approche proposée a pour objectif de coordonner trois dimensions : soins, nécessité de la procédure pénale, protection, le tout dans le cadre de l'évaluation du mineur victime. Le plan interministériel de lutte contre les violences faites aux enfants, lancé en novembre 2019, prévoyait, dans sa mesure 6, de déployer ces unités d'accueil et d'écoute spécialisées sur l'ensemble du territoire d'ici 2022. Il planifiait ainsi de passer de 64 UAPED existantes à 101, chaque département devant disposer de cette structure. Elle lui demande en conséquence si cet objectif a été atteint, notamment dans le département de Seine-et-Marne, car lors d'une audition qui a eu lieu au Sénat le 14 décembre 2022, dans le cadre du suivi des recommandations de la mission d'information relative aux violences sexuelles sur mineurs en institutions et la mise en œuvre de la loi n° 2022-140 du 7 février 2022 relative à la protection des enfants, elle spécifiait que seules 56 UAPED étaient conformes au cahier des charges, environ 19 devaient être mises en conformité, 60 étaient encore en projet et 6 départements n'avaient lancé aucun projet.</t>
  </si>
  <si>
    <t>Le plan de lutte contre les violences faites aux enfants 2020-2022 prévoyait dans sa mesure 6 le déploiement d'une unité d'accueil pédiatrique enfance en danger par département (UAPED) d'ici 2022. En avril 2023, on recense : - 77 UAPED mise en place - 59 UAPED en projet - et 4 départements restent à couvrir (Martinique, Guyane, Indre et Alpes-de-Haute-Provence) Concernant le renfort de moyens, le Gouvernement a pour ambition d'avoir une UAPED par juridiction, en complément des crédits actuels pérennes et renouvelés tous les ans ayant permis de couvrir une UAPED par département. Ces moyens supplémentaires seront portés dans le cadre des projets de lois de finances et de financement de la sécurité sociale 2024</t>
  </si>
  <si>
    <t>QANR5L16QE5477.xml</t>
  </si>
  <si>
    <t>QANR5L16QE5477</t>
  </si>
  <si>
    <t>Enseignements de l'histoire du continent africain et coopération entre académies</t>
  </si>
  <si>
    <t>M. Vincent Ledoux appelle l'attention de M. le ministre de l'éducation nationale et de la jeunesse sur la question de la disparition des enseignements de l'histoire du continent africain et des cultures africaines dans les programmes scolaires ainsi que celle de la coopération entre académies françaises et africaines. Dans son rapport « Ouvrir nos territoires à la priorité africaine de la France - du citoyen au Chef de l'État- remis en août 2019 au Premier ministre, M. le député indiquait que « la disparition en 2015 des programmes d'histoire des chapitres consacrés aux civilisations médiévales africaines a privé les élèves de collège d'une première approche du continent moins chargée d'images négatives que celle, centrée sur la période coloniale, présentée dans les programmes actuellement en vigueur. Un renforcement de la présence d'enseignements étoffés tout au long du parcours scolaire sur l'histoire du continent africain et des cultures africaines permettrait de combler ces lacunes mais aussi de lever bien des préjugés ». Ainsi, il lui avait été indiqué qu'à l'occasion de la préparation de la saison Africa 2020, la direction générale de l'enseignement scolaire du ministère de l'éducation nationale diffuserait auprès des enseignants &lt;em&gt;via&lt;/em&gt; le portail Edusol, des ressources pédagogiques créées ou acquises à cette occasion ». Enfin, M. le député avait pu relever que la délégation aux relations européennes et internationales et la coopération (DREIC) du ministère de l'éducation nationale avait lancé en 2018 un appel à projets « Afrique » à destination des académies et un autre en 2019, centré sur la formation des enseignants visant à faire émerger des coopérations entre les académies et les pays africains : « Ces projets vont de la modélisation informatique des programmes des enseignants, l'enseignement professionnel et technique et en filigrane dans l'ensemble des projets, une attention portée à la formation des filles ». Ainsi, il lui demande de bien vouloir lui dire s'il compte réviser l'enseignement de l'Afrique, de lui dresser le bilan de la saison Africa 2020 au plan de son ministère et de le renseigner sur la coopération entre académies françaises et africaines &lt;em&gt;via&lt;/em&gt; les projets lancés par la DREIC.</t>
  </si>
  <si>
    <t>Les relations entre le ministère de l'éducation nationale et la jeunesse (MENJ) et les autorités éducatives des pays d'Afrique sont riches de partenariats à tous les niveaux et sur de nombreuses thématiques : échanges d'expertise dans le domaine de la gouvernance, de l'évaluation, de l'enseignement et de la formation techniques et professionnels, coopération dans le domaine de la formation des enseignants et des cadres, mobilités scolaires et mise en place de projets pédagogiques conjoints dans les classes. A l'initiative du MENJ, la « Saison » Africa 2020 a donné lieu à la mise en place d'un volet éducation qui a mobilisé les services centraux, les académies et les opérateurs du MENJ ainsi que des partenaires publics et privés notamment des éditeurs, la plateforme éducative numérique de l'audiovisuel public français LUMNI, le MEAE, l'AEFE et l'Institut français, pilote de la Saison dans son ensemble. Ce volet éducatif de la Saison s'est déployé dans toutes les académies et a touché l'ensemble de la communauté éducative. Il s'est attaché à privilégier des actions de fond, à visée pérenne (création de ressources, formation des enseignants, mise en valeur de coopérations bilatérales impliquant des établissements de formation des enseignants &amp;#8211; Instituts nationaux supérieurs du professorat et de l'éducation (INSPE) &amp;#8211; ou encore des Campus de métiers et des qualifications (CMQ). Dans le cadre de cette Saison Africa 2020, le MENJ a signé un partenariat avec l'Unesco afin de décliner en fiches pédagogiques l' « histoire générale de l'Afrique », qui représente trente-cinq années de coopération entre trois cent cinquante spécialistes de l'Afrique et du monde entier qui a impliqué les meilleurs experts africains. Le partenariat avec l'Unesco a consisté, sur la base du travail scientifique des historiens, à créer des ressources pour les enseignants en relation avec les programmes disciplinaires afin d'encourager et de permettre aux enseignants d'intégrer plus de contenus liés à l'Afrique dans leurs cours. Ces documents ont été élaborés en lien avec l'inspection générale et sont en ligne sur le site de Réseau Canopé (1). D'autre part un numéro spécial du journal jeunesse « 1Jour/1Actu » réalisé par le pôle Africa2020 et les Éditions Milan Presse a été diffusé à raison d'un million d'exemplaires pour tous les élèves de CM2. Pour ce qui concerne les programmes scolaires, depuis la classe de CM1 jusqu'à la classe de terminale, que ce soit en histoire ou en géographie, la place de l'Afrique, dans le monde ou dans les relations qu'elle entretient avec la France est étudiée. (1) https://www.reseau-canope.fr/africa-2020/ressources-pedagogiques/histoire-generale-de-lafrique.html</t>
  </si>
  <si>
    <t>QANR5L16QE5478.xml</t>
  </si>
  <si>
    <t>QANR5L16QE5478</t>
  </si>
  <si>
    <t>Précisions sur la demande d'autorisation d'instruction en famille</t>
  </si>
  <si>
    <t>M. Laurent Panifous appelle l'attention de M. le ministre de l'éducation nationale et de la jeunesse sur l'application de l'article 49 de la loi n° 2021-1109 du 24 août 2021 confortant le respect des principes de la République. Cet article introduit la notion d'autorisation pour l'instruction en famille, alors que ce dispositif pédagogique faisait jusqu'alors l'objet d'une simple déclaration par les familles. Cette autorisation est accordée pour quatre motifs. Si les trois premiers motifs sont très objectifs, le quatrième motif, en revanche, qui concerne « l'existence d'une situation propre à l'enfant motivant le projet éducatif », est sujet à interprétation. De fait, les associations interpellent les élus sur des taux de refus différents fondé sur le quatrième motif, selon les académies, ce qui engendre une rupture d'égalité en fonction des lieux de résidence des familles. M. le député souhaite rappeler son attachement à l'éducation nationale, gratuite, laïque et obligatoire et à l'école, qui est un lieu d'apprentissage scolaire mais aussi social. Cependant, il s'étonne qu'une loi, parce que ces termes manquent de précision, puisse créer une différenciation territoriale et sociale. En conséquence, il souhaiterait savoir s'il est possible qu'une définition claire de ce que peut constituer une situation propre à l'enfant soit précisée afin de lever l'arbitraire de l'administration.</t>
  </si>
  <si>
    <t>QANR5L16QE5479.xml</t>
  </si>
  <si>
    <t>QANR5L16QE5479</t>
  </si>
  <si>
    <t>Protection patrimoniale et promotion des langues régionales</t>
  </si>
  <si>
    <t>M. Joël Giraud appelle l'attention de M. le ministre de l'éducation nationale et de la jeunesse sur la place des langues régionales dans les programmes scolaires et plus particulièrement sur l'enseignement de l'occitan-langue d'oc. Selon la loi relative à la protection patrimoniale des langues régionales et à leur promotion du 21 mai 2021 - dite « loi Molac » - et dans le cadre de conventions entre L'État et les collectivités territoriales, « la langue régionale est une matière enseignée dans le cadre de l'horaire normal des écoles maternelles et élémentaires, des collèges et des lycées sur tout ou partie des territoires concernés, dans le but de proposer l'enseignement de la langue régionale à tous les élèves ». Cependant, ladite loi ne semble pas appliquée dans les faits. Seuls 5,16 postes aux CAPES ont été créés par département depuis l'année 2000 pour enseigner l'occitan et ce, malgré le vote de la loi Molac. Ajouté à cela, les académies des départements du nord du Pays d'oc (académies de Clermont, Limoges, Grenoble, départements alpins de l'académie d'Aix) ne disposent pas de moyens suffisants pour assurer l'enseignement de cette langue qui témoigne pourtant de la richesse de du patrimoine immatériel français. Il sollicite donc le Gouvernement sur cette question et souhaite par conséquent savoir si des mesures seront prises pour garantir la bonne application de la loi n° 2021-641 du 21 mai 2021 relative à la protection patrimoniale des langues régionales et à leur promotion.</t>
  </si>
  <si>
    <t>Le ministère de l'éducation nationale et de la jeunesse est attentif à soutenir l'enseignement des langues et cultures régionales, levier de transmission aux jeunes générations et facteur d'ouverture à d'autres langues et cultures. 120 000 élèves suivent un enseignement de langue régionale dont l'offre a été élargie à 5 nouvelles langues (portant à 17 le nombre de langues régionales pouvant donner lieu à enseignement) et le cadre juridique clarifié par la circulaire de la direction générale de l'enseignement scolaire du 14 décembre 2021 qui a donné lieu à une consultation des réseaux d'enseignement et des offices publics pour valoriser les langues régionales de l'école au lycée. Le nombre de postes ouverts chaque année aux concours est déterminé pour répondre aux besoins dans chaque discipline. Pour la discipline occitan-langue d'oc, la situation se caractérise par un excédent de ressources par rapport aux besoins exprimés ainsi que par un rendement dégradé au concours, l'ensemble des postes n'étant pas pourvus.  Au 1er octobre 2022 dans l'enseignement public, la discipline comptait 26 effectifs en surnombre pour des effectifs totaux de 133 équivalents temps plein. Par ailleurs, en 2022, les besoins exprimés par les académies ont été inférieurs aux ressources apportées constituées des néotitulaires et des stagiaires. Au mouvement inter-académique, les académies n'ont pas exprimé de besoins dans la discipline, alors que la ressource nouvelle était de six néotitulaires. Lors de l'affectation des fonctionnaires stagiaires lauréats de la session 2022, seules les académies de Toulouse et de Montpellier ont exprimé le besoin d'un stagiaire chacune. Enfin, tous les postes n'ont pas été pourvus aux concours de la session 2022. En particulier, au CAPES externe, avec 7 inscrits, 4 présents et 3 admissibles, 3 candidats ont été admis sur les 4 postes. Compte tenu de ces éléments, 1 poste à l'agrégation externe, 3 postes au CAPES externe et 1 poste au CAFEP externe ont été ouverts pour la session 2023. Les services du ministère restent attentifs aux besoins qui seront exprimés par les académies et à l'évolution des effectifs.</t>
  </si>
  <si>
    <t>QANR5L16QE548.xml</t>
  </si>
  <si>
    <t>QANR5L16QE548</t>
  </si>
  <si>
    <t>Utilisation du pistolet à impulsion électrique par les polices municipales</t>
  </si>
  <si>
    <t>M. Michel Herbillon appelle l'attention de M. le ministre de l'intérieur et des outre-mer au sujet de l'utilisation du pistolet à impulsion électrique par les agents de police municipale. L'article R. 511-28 du code de la sécurité intérieure dispose que les agents de police municipale ne sont autorisés à utiliser un pistolet à impulsion électrique que si celui est doté d'un dispositif d'enregistrement sonore et d'une caméra associée au viseur. Le principal fabricant de cet armement a annoncé cesser la commercialisation de la caméra associée au viseur au mois de mars 2022. La nouvelle génération de pistolet à impulsion électrique proposée par ce fabricant est désormais équipée d'une caméra directement interconnectée avec les caméras-piétons des agents. Dès lors, la rédaction actuelle de l'article R. 511-28 du code de la sécurité intérieure ne permet pas aux maires d'équiper leurs polices municipales de ce nouvel équipement. Alors que le stock des caméras conformes à la réglementation en vigueur s'amenuise, il lui demande quelles mesures il entend prendre pour adapter la règlementation afin de permettre aux agents de police municipale de continuer à utiliser cet armement.</t>
  </si>
  <si>
    <t>La réglementation prévoyait en effet que les pistolets à impulsion électrique (PIE) utilisés par les agents de police municipale devaient être équipés d'un dispositif d'enregistrement sonore et d'une caméra associée au viseur. La difficulté signalée dans la question, liée à la cessation de la commercialisation de tels équipements, a été portée à la connaissance du Gouvernement et, afin d'éviter que les collectivités se trouvent dans l'impossibilité de se procurer de nouveaux modèles de PIE, l'article R. 511-28 du Code de la sécurité intérieure a été modifié par le décret n° 2022-1409 du 7 novembre 2022, sa nouvelle rédaction permettant désormais aux collectivités de recourir à d'autres modèles de PIE, tout en conservant la garantie que représente l'enregistrement visuel et sonore des interventions avec cette arme. Ainsi, l'article R. 511-28 du Code de la sécurité intérieure prévoit que les PIE utilisés par les agents de police municipale sont équipés de systèmes de contrôle donnant lieu à un enregistrement visuel et sonore effectué : - soit par un dispositif à déclenchement automatique intégré ou connecté à l'arme ; - soit par la caméra individuelle dont l'agent porteur de l'arme est doté et qu'il déclenche au plus tard lors de la mise sous tension de l'arme.</t>
  </si>
  <si>
    <t>QANR5L16QE5480.xml</t>
  </si>
  <si>
    <t>QANR5L16QE5480</t>
  </si>
  <si>
    <t>Régulation de l'utilisation de ChatGPT dans le cadre scolaire et secondaire</t>
  </si>
  <si>
    <t>M. Philippe Berta appelle l'attention de M. le ministre de l'éducation nationale et de la jeunesse sur l'utilisation de ChatGPT dans le cadre scolaire et secondaire. Il s'agit d'un outil générateur de textes par intelligence artificielle de l'entreprise américaine OpenAI utilisé par des élèves et des étudiants pour la rédaction de leurs devoirs et certains examens. Récusant l'opposition entre technophiles et technophobes, il semble nécessaire d'interroger l'utilisation de cet outil technologique d'un point de vue éthique. Si cette innovation technologique peut s'apparenter à une source d'information, certains enseignants et professeurs s'interrogent quant à ses multiples effets en matière d'apprentissage et d'évaluation. D'une part, dès lors que ChatGTP effectue les exercices à la place des élèves et des étudiants, en générant des textes littéraires ou bien des formules mathématiques, il remet en cause la notion même d'évaluation des connaissances et de certification des compétences. D'autre part, il interroge l'autonomie de la pensée des utilisateurs notamment dans l'acquisition continue d'un certain esprit critique et d'analyse. Enfin, des marges d'erreurs significatives sont constatées dans les résultats produits par ChatGPT. Le risque se situe dans l'absence de vérification par les élèves des informations transmises par l'intelligence artificielle. À l'époque de la prolifération des intox et de la désinformation, cet outil pose donc un réel problème quant aux fausses informations et aux systèmes de pensée formatés transmis indirectement aux utilisateurs. Nombreux États ont pris diverses mesures quant à la réglementation et la régulation de cet outil. Aussi, il lui demande de bien vouloir lui indiquer quelles mesures compte prendre le Gouvernement concernant l'application ChatGTP ou tout futur outil semblable dans l'évaluation des compétences et des connaissances des élèves et des étudiants.</t>
  </si>
  <si>
    <t>L'application ChatGPT, de la société OpenAI, représente une nouvelle génération d'agent conversationnel, qui se perfectionne et devient de plus en plus facile d'utilisation tout en étant de plus en plus difficile à détecter en cas d'utilisation non explicite voire non autorisée. Elle soulève un certain nombre de questions, que le ministère de l'Education nationale et de la Jeunesse prend en compte. La question de l'usage par les élèves : rien n'empêche un élève d'utiliser ChatGPT dans un cadre privé et personnel, y compris pour contribuer à la réalisation d'un devoir donné à la maison. En revanche, l'usage dans un cadre scolaire par les élèves lors d'évaluations notées en condition d'examen sur table ou de devoirs notés peut être assimilé aux pratiques de plagiat déjà existantes et ne peut donc pas être autorisé. Les outils d'Intelligence Artificielle (IA) doivent amener à repenser le travail personnel de l'élève : la nature des devoirs donnés aux élèves à réaliser à la maison d'une part, et l'articulation entre activités pratiquées en classe et activités réalisées à la maison. La question de l'intérêt pédagogique : les agents conversationnels appuyés sur des modèles de langages génératifs comme ChatGPT peuvent avoir des usages pédagogiques : initier ou soutenir la créativité comme première base pour la rédaction d'un texte ou d'un code, optimiser une tâche rédactionnelle, proposer une argumentation neutre à déconstruire et à critiquer, faire reformuler des consignes ou encore demander aux élèves de vérifier le contenu et la pertinence des réponses fournies. Si les outils de détection automatique existent, ils demeurent des services encore fragiles (langue française moins bien détectée, contournement possible), mais l'enseignant peut justement faire travailler ses élèves sur un regard critique à l'appui de réponses produites par l'IA. La question de la conformité de ChatGPT au RGPD : l'éducation des élèves doit également tenir compte du RGPD, qui ne permet pas un usage en classe d'applications comme ChatGPT, en raison de la nécessité de créer un compte personnel et de la connexion à une application hébergée hors Union européenne (U.E.) dont la politique de confidentialité indique que les données peuvent être partagées avec des fournisseurs tiers. D'une manière plus générale, le ministère engage une réflexion de fond sur les effets de l'intelligence artificielle sur les conditions d'apprentissage et d'enseignement, et propose de multiples dispositifs d'accompagnement des professeurs. Le renforcement de l'éducation aux médias et à l'information (EMI) constitue une brique essentielle de la politique ministérielle, avec la prise en compte des usages de l'intelligence artificielle par les élèves, dans un cadre scolaire, familial ou personnel. Il s'agit de renforcer la capacité des élèves à discerner la manière dont fonctionne une intelligence artificielle, ses opportunités, ses risques et ses limites. Dans le cadre de la stratégie numérique du ministère, dévoilée fin janvier 2023, l'objectif fixé est que tous les collégiens bénéficient d'une action d'éducation aux médias et à l'information (EMI), chaque année scolaire. Il devra en être de même pour une majorité d'élèves à l'école élémentaire et au lycée. Dans le cadre de la réforme du cycle IV, une nouvelle ambition sera donnée à l'enseignement de technologie. Cet enseignement devra permettre la pleine compréhension, par les élèves, de l'environnement numérique et des enjeux qui s'y attachent. Le travail du conseil supérieur des programmes est actuellement en cours. Des formations à l'IA existent déjà, de nouvelles sont développées : MOOC IAI Class'Code-INRIA, avec plus de 23 000 inscrits depuis avril 2020 ; modules IA pour les enseignants de sciences numériques et technologie (SNT) et de numérique et science informatique (NSI) en ligne ; MOOC en préparation en coopération européenne via le dispositif &amp;#8220;AI for and by Teachers&amp;#8221;, formations du Réseau Canopé centrées ChatGPT. Des projets et des partenariats autour de l'IA et des données sont également développés par le ministère. Dans le cadre de France 2030, les Partenariats Innovation et Intelligence artificielle visent le développement de solutions technologiques basées sur l'IA par les entreprises de la filière Ed Tech en partenariat resserré avec le ministère. Par ce biais, le ministère investit résolument pour mobiliser l'IA de manière sécurisée et contrôlée au service de la réussite de nos élèves et de la réduction des inégalités.</t>
  </si>
  <si>
    <t>QANR5L16QE5481.xml</t>
  </si>
  <si>
    <t>QANR5L16QE5481</t>
  </si>
  <si>
    <t>Situation dramatique de l'enseignement de l'allemand en France</t>
  </si>
  <si>
    <t>M. Thierry Benoit appelle l'attention de M. le ministre de l'éducation nationale et de la jeunesse sur la situation dramatique de l'enseignement de l'allemand en France. L'allemand est la première langue d'Europe en nombre de locuteurs et la langue du premier partenaire économique de la France. Pourtant, la situation de l'enseignement de l'allemand en France n'a jamais été aussi dramatique. Le nombre d'élèves l'apprenant ne cesse de diminuer (actuellement environ 15 % d'élèves choisissent l'allemand en LV2 contre plus de 75 % pour l'espagnol), le nombre de candidats aux concours de l'enseignement diminue aussi, l'allemand étant la discipline dans laquelle la proportion de postes non pourvus au CAPES est la plus élevée. Cette année, ce sont 72 % des postes qui n'ont pas été pourvus, soit 155 postes. Les professeurs d'allemand enseignent souvent dans deux, parfois trois établissements, parfois distants, ce qui implique des temps de trajets conséquents et ils doivent en plus de leurs cours et du reste de leur travail présenter et promouvoir leur discipline dans les classes afin d'avoir des élèves à la rentrée suivante, puisque les langues vivantes sont &lt;em&gt;de facto&lt;/em&gt; en concurrence les unes avec les autres lors du choix des élèves. De plus en plus de groupes ferment, faute d'effectifs suffisants dit-on à M. le député, faute de moyens alloués par le rectorat et faute de volonté pour les maintenir en réalité, puisqu'aucune loi n'impose d'effectif minimum. Les sections européennes ont été supprimées en 2016 par la réforme du collège, de même que les bilangues, rétablies seulement partiellement depuis et sur la marge (donc des horaires non garantis en concurrence avec d'autres disciplines). Dans le supérieur, les effectifs des élèves en filière Littérature, langue et culture étrangère (LLCE) allemand chutent drastiquement aussi, même dans les villes frontalières. Un certain nombre de départements ont fermé dans les universités au cours de la dernière décennie. Du collège à l'université, l'apprentissage de l'allemand et l'ensemble des études germaniques en France sont aujourd'hui plus que jamais menacés. L'allemand est aujourd'hui de plus en plus considéré comme une langue rare dans l'enseignement secondaire. Aussi, il lui demande ce que le Gouvernement compte mettre en œuvre pour pallier la situation dramatique de l'enseignement de l'allemand en France et promouvoir son apprentissage.</t>
  </si>
  <si>
    <t>L'enseignement de l'allemand en France constitue une priorité du ministère de l'éducation nationale et de la jeunesse (MENJ) dans le cadre de la politique de développement de l'enseignement des langues vivantes. Depuis la signature du Traité de l'Élysée le 22 janvier 1963, l'action en faveur de la langue du partenaire s'inscrit de manière continue dans la coopération éducative franco-allemande. Le 22 janvier 2019, à Aix-la-Chapelle, un nouveau traité a été signé qui prévoit en son article 10 que les deux États « adoptent des stratégies visant à accroître le nombre d'élèves apprenant la langue du partenaire ». Pour remédier à la baisse des effectifs d'élèves apprenant l'allemand, un ensemble de dispositifs éducatifs spécifiques et de conventions partenariales vient compléter les enseignements de droit commun. Le « réseau des écoles maternelles Élysée » connaît une forte dynamique. À la rentrée scolaire 2022, 275 écoles maternelles françaises offrent un enseignement en français et en allemand dès les premières années de scolarisation. En élémentaire, les écoles bilingues concernent majoritairement l'allemand (166 969 élèves à la rentrée scolaire 2022). Au collège, environ 73 500 élèves sont inscrits dans un dispositif bilangue anglais-allemand. Les sections binationales Abibac poursuivent leur dynamique avec l'ouverture de trois nouvelles sections à la rentrée scolaire 2021 et une ouverture à la rentrée scolaire 2022, ce qui porte leur nombre à 92. La certification en allemand (DSD 1), en partenariat avec la conférence permanente des ministres de l'éducation et la culture (KMK), est un outil de reconnaissance des compétences linguistiques pour environ 30 000 élèves chaque année. La question de l'attractivité du métier de professeur d'allemand est également au c&amp;#339;ur de la réflexion en matière de formation initiale, notamment par le levier de la mobilité et le développement de formations franco-allemandes (via les INSPE) et européennes (via Erasmus+) pour les étudiants qui se destinent à l'enseignement. À ce titre, la redynamisation du programme des assistants de langue allemande est également une piste d'amélioration majeure dans la mesure où parmi les assistants se trouve souvent une partie du futur vivier d'enseignants d'allemand. Dans le cadre de la coopération bilatérale, la France et l'Allemagne se sont engagées à développer une stratégie de promotion de la langue du partenaire. Dans cette perspective, le ministre français de l'éducation nationale et de la jeunesse et le plénipotentiaire de la République fédérale d'Allemagne pour les affaires culturelles ont signé le 24 novembre 2022 une déclaration commune visant à augmenter le nombre d'élèves et d'étudiants apprenant l'allemand en France et le français en Allemagne. Dans les stratégies de relance de l'allemand en France et du français en Allemagne, plusieurs pistes sont envisagées, notamment : le renforcement et la valorisation de la mobilité vers l'Allemagne et les mobilités entrantes ; une coopération plus étroite avec les collectivités territoriales ; l'encouragement au choix du métier de professeur d'allemand ; le renforcement des diplômes franco-allemands ; le pilotage de la carte académique des langues en prenant davantage en compte la place de l'allemand ; la mise en place d'outils d'excellence franco-allemands pour l'enseignement et la formation professionnels, en référence à l'article 10 du Traité d'Aix-la-Chapelle. Concernant les ressources humaines, la population enseignante des professeurs d'allemand est de 5 620 ETP en 2022-2023. Le volume de postes ouverts qui avait été maintenu à un niveau élevé en 2022 (370 postes) est en légère baisse en 2023 (-3 %). En parallèle, après une baisse importante du nombre d'inscrits en 2022 (-26 % par rapport à 2021) qui s'est traduite par une dégradation du rendement du concours, il est constaté une légère augmentation du nombre de candidats pour la session 2023 (821 candidats, soit +4 %). Le vivier plus important de candidats devrait permettre une amélioration du rendement de la discipline et une ressource de lauréats de concours supérieure à celle de l'année dernière. En outre, le ministère de l'éducation nationale et de la jeunesse poursuit son travail de revalorisation des personnels et de transformation des métiers de l'éducation au sein d'un processus global d'amélioration des conditions de travail des personnels et du système éducatif.</t>
  </si>
  <si>
    <t>QANR5L16QE5482.xml</t>
  </si>
  <si>
    <t>QANR5L16QE5482</t>
  </si>
  <si>
    <t>Attribution de l'ISAE pour les secrétaires de CDOEA</t>
  </si>
  <si>
    <t>M. Hervé Saulignac appelle l'attention de M. le ministre de l'éducation nationale et de la jeunesse sur l'attribution de l'indemnité de suivi et d'accompagnement des élèves (ISAE) pour les secrétaires de commission départementale d'orientation vers les enseignements adaptés (CDOEA). Dans une réponse à la question écrite du député n° 8917, le ministère avait indiqué que « la perception de l'indemnité de suivi et d'accompagnement des élèves (ISAE) est subordonnée à l'exercice effectif des fonctions enseignantes et de direction y ouvrant droit, en particulier au suivi individuel et à l'évaluation pédagogique des élèves, au travail en équipe et au dialogue avec les familles. Les enseignants qui, en raison des fonctions qu'ils exercent, sont exclus, partiellement ou totalement, du bénéfice de l'ISAE, bénéficient cependant d'un régime indemnitaire &lt;em&gt;ad hoc&lt;/em&gt;. Les secrétaires de commissions départementales d'orientation vers les enseignements adaptés du second degré (CDOEA) perçoivent quant à eux une NBI de 27 points (décret n° 91-1229 du 6 décembre 1991 instituant la NBI dans les services du ministère de l'éducation nationale) ». Pour autant, selon de nombreuses remontées de terrain, les secrétaires de CDOEA ne perçoivent pas ladite NBI. À la suite de plusieurs réclamations de la part d'un grand nombre d'entre eux, les services déconcentrés de l'éducation nationale refusent d'attribuer cette NBI. Cette situation est d'autant plus préoccupante qu'une prescription quadriennale s'applique et que, de fait, nombre de secrétaires de CDOEA en perdront son bénéfice pour le calcul de leur traitement et de leur pension. Aussi, il lui demande, de lui confirmer la réponse du Gouvernement en date du 29 janvier 2019, de l'informer des mesures qu'il prendra afin que les services de l'éducation nationale appliquent la loi et, enfin, de lever la prescription quadriennale pour les personnels ayant subi cette erreur de l'administration déconcentrée.</t>
  </si>
  <si>
    <t>QANR5L16QE5483.xml</t>
  </si>
  <si>
    <t>QANR5L16QE5483</t>
  </si>
  <si>
    <t>Fermeture de classes de primaire en zone rurale</t>
  </si>
  <si>
    <t>M. Emmanuel Blairy appelle l'attention de M. le ministre de l'éducation nationale et de la jeunesse sur la fermeture de 17 classes de CP et de CE1 dans l'Arrageois-Ternois. Les élèves concernés devront trouver une nouvelle école, souvent plus éloignée de leur domicile, obligeant leurs parents à faire des déplacements quotidiens plus longs. Pour de nombreux de mes administrés, il est impensable de faire fermer ses classes ô combien importantes pour l'apprentissage de la langue française. Une fois de plus, c'est la ruralité qui est abandonnée par l'État. Parents et élus se mobiliseront ce jeudi et ce vendredi 9 et 10 février à 10 heures devant le regroupement pédagogique de Berlencourt-le-Cauroy pour s'opposer à ces fermetures injustes de classes. M. le député prendra part à la mobilisation. Dans ces conditions, il aimerait savoir les solutions qu'il envisage de proposer à ces familles et professeurs concernés pour permettre aux enfants des campagnes d'étudier et d'apprendre dans les meilleures conditions.</t>
  </si>
  <si>
    <t>En 2023 avec plus de 59 Mds&amp;#8364;, le budget du ministère de l'éducation nationale et de la jeunesse (MENJ) est en croissance de 6,5 % sur le périmètre de l'enseignement scolaire. Il s'agit d'une hausse historique des moyens, qui prolonge et accentue une hausse continue depuis 2017. Ce budget reste le premier budget de l'État. Or, l'organisation de l'éducation nationale doit prendre acte d'une tendance démographique majeure. En moins de dix ans, la France est passée de 830 000 à 738 000 naissances par an. Après une baisse démographique de 300 000 élèves sur les cinq dernières années, 500 000 élèves de moins sont attendus d'ici à 2027. En raison de la priorité donnée à l'école, le Gouvernement fait le choix de préserver les moyens d'enseignement en s'appuyant sur les évolutions démographiques en faveur de redéploiements permettant d'améliorer les taux d'encadrement du premier degré, de stabiliser ceux du second degré et poursuivre les politiques prioritaires. Cette forte baisse de la démographie des élèves n'a ainsi qu'un effet réduit sur les emplois du ministère en 2023 dont la baisse globale sera de 2 000 emplois (soit - 0,19 % de l'ensemble des postes du ministère). De ce fait, le taux d'encadrement continuera à s'améliorer, notamment dans le premier degré. Grâce à la limitation de l'impact de la baisse démographique, il sera possible de redéployer des emplois pour les flécher sur les priorités de la politique éducative. Dans ce contexte de forte baisse démographique, l'enseignement du premier degré public a connu une baisse 278 000 élèves entre 2017 et 2022. Au niveau national, le nombre d'élèves par classe (E/C) s'est amélioré partout depuis 2017. Ainsi, le E/C est passé de 23,23 à la rentrée 2017 à 21,66 à la rentrée 2022. Dans le département du Pas-de-Calais, dans un contexte de baisse démographique depuis la rentrée 2017 avec 13 306 élèves de moins (soit - 9,5 %) dans les écoles publiques, les taux d'encadrement se sont nettement améliorés : le nombre d'élèves par classe (E/C) de 20,48 à la rentrée 2022 est plus favorable que la moyenne nationale et a progressé par rapport à la rentrée 2017 où il était de 22,62. Et le nombre de postes pour cent élèves (P/E) du département est passé de 5,57 à la rentrée 2017 à 6,22 à la rentrée 2022, bien supérieur à la moyenne nationale de 5,93. A la rentrée 2023, avec une prévision d'effectifs de 2 784 élèves de moins attendus dans les écoles du département et un retrait de 53 postes, le taux d'encadrement global devrait progresser pour atteindre 6,31 postes d'enseignant pour 100 élèves. Au sein du bassin de l'Arrageois-Ternois, la baisse démographique est également marquée. Entre 2017 et 2022, ce territoire a perdu 1 732 élèves, soit 7,64 % de ses effectifs dans les écoles publiques. À l'issue du comité social d'administration départemental (CSA-D) qui s'est tenu le 8 février dernier, en regard des priorités éducatives départementales et de la répartition la plus équilibrée possible des moyens d'enseignement, le projet de carte scolaire au sein de l'Arrageois-Ternois concerne 5 ouvertures et 17 fermetures. 36 projets de fermeture ont été abandonnés. En outre, le département du Pas-de-Calais dispose depuis la rentrée scolaire 2018 de 5 emplois « ruralité » en complément de la mesure de rentrée. Pour la rentrée 2023, si l'attribution de ces emplois fait encore l'objet de discussions avec les élus, deux lieux pressentis se trouvent dans l'Arrageois-Ternois. Sur ce territoire, l'ensemble des mesures de carte à la rentrée devraient permettre de renforcer l'accompagnement des élèves en situation de handicap et d'améliorer le taux d'encadrement prévisionnel. Concernant plus particulièrement la situation du regroupement pédagogique « des Deux Sources » à Berlencourt-le-Cauroy, l'abandon de la fermeture du poste élémentaire a été annoncé à l'issue du comité social d'administration départemental. Enfin, comme chaque année, si le processus de préparation de rentrée commence en janvier, il se poursuit jusqu'à la rentrée de septembre dans un dialogue continu avec les élus et un suivi très attentif des évolutions éventuelles d'effectifs. Ainsi, si une évolution significative des effectifs devait être constatée dans les écoles de l'Arrageois-Ternois, la situation de ces dernières serait réexaminée dans le cadre de la phase d'ajustement de la carte scolaire, comme pour le reste du département, à la rentrée de septembre. Dans le cadre du plan ruralité, lancé avec la Première ministre le 31 mars 2023, les ouvertures et fermetures de classe en milieu rural seront désormais mieux anticipées, en lieu avec les élus locaux. Pour mieux répondre aux préoccupations exprimées par les élus locaux, des travaux sont engagés avec les collectivités pour garantir la qualité du service public de l'éducation au sein des territoires ruraux. Parmi ces axes de travail figure la garantie d'un maillage scolaire partout sur le territoire, à travers notamment une meilleure anticipation des évolutions démographiques et de leurs implications éventuelles en termes d'ouvertures ou de fermetures de classes. En 2024, chaque commune rurale aura ainsi une visibilité sur les évolutions démographiques du territoire où elle se situe et sera informée des prévisions d'effectifs. Ce travail permettra de mieux anticiper la carte scolaire sur trois ans. Le dialogue et la coordination seront renforcés en amont des CDEN, dans le cadre d'une instance associant les différents acteurs, permettant d'apporter une réponse globale aux enjeux du territoire.</t>
  </si>
  <si>
    <t>QANR5L16QE5484.xml</t>
  </si>
  <si>
    <t>QANR5L16QE5484</t>
  </si>
  <si>
    <t>Inégalités de moyens entre les lycées privés et publics</t>
  </si>
  <si>
    <t>M. Bastien Lachaud interroge M. le ministre de l'éducation nationale et de la jeunesse sur les inégalités de moyens attribués en faveur de l'enseignement privé au détriment de l'enseignement public. Ils disposent notamment de plus d'heures d'enseignement rapportées au nombre d'élève, par rapport au public en filière générale. En effet, une enquête de presse a montré que, dans les lycées parisiens pour l'année scolaire 2021-2022, les lycées privés sous contrat ont pu bénéficier de davantage de moyens que les lycées publics, à effectifs et à composition sociale équivalente. Le ratio d'heures enseignements hebdomadaire par élève (H/E) permet de mesurer les conditions d'apprentissage des élèves. Plus il est élevé, plus ces conditions sont favorables. En moyenne en 2021, les lycées publics ont un H/E de 1,1, alors que ce taux s'élève à 1,27 dans le privé. Cet écart se traduit par 85h de décalage moyen, ce qui est considérable. Ces heures supplémentaires permettent de dédoubler des cours, de proposer des options supplémentaires, voire d'ouvrir des classes pour alléger les effectifs. Cet écart peut s'expliquer en partie par la taille des établissements, puisque plus l'établissement est petit, plus ce ratio augmente mécaniquement. Mais même à effectifs comparables, le ratio reste nettement en faveur du privé. En effet, chaque classe donne le droit à un certain nombre d'heures, mais souvent, elles sont plus nombreuses dans le privé que dans le public, ce qui permet des effectifs par classe moins chargés. Cela permet aussi, à effectif total égal, d'avoir plus d'heures. Ainsi, la moyenne d'élève par classe dans les lycées privés est de 29,7 et de 34,2 dans le public. De même, dans le privé il y a 4 % de classes à plus de 35 élèves, alors que c'est 35 % dans le public. Un autre biais intervient avec l'indice de position sociale (IPS) qui montre le profil social des élèves fréquentant l'établissement. Plus l'indice est élevé, plus les élèves sont issus d'un milieu favorisé. Or dans le public, les lycées défavorisés sont davantage dotés. Pourtant, ces lycées défavorisés et surdotés restent derrière en matière de H/E que de nombreux lycées privés très privilégiés. Cet état de fait s'explique par une dérogation dans le mode de gestion qu'a le privé par rapport au public, des moyens qui lui sont alloués. En effet, le budget de l'État attribue une enveloppe au primaire et au secondaire, qui ne peut pas être transférée d'un niveau à l'autre, de façon à avoir une politique cohérente avec les orientations décidées. Or le privé a une enveloppe globale. Cela lui permet de privilégier ses lycées, dans une logique élitiste, en prenant des moyens sur le collège et le primaire. Ainsi, les établissements privés peuvent avoir une logique à rebours de la politique nationale, dans le but de favoriser davantage ses lycées prestigieux, surtout dans un contexte où la concurrence scolaire est accrue. Ainsi, conclut l'enquête les lycées privés sont plus favorisés parmi les établissements parisiens déjà favorisés : ils ont une population plus homogène et moins de boursiers et sont mieux dotés. S'ensuivent des inégalités scolaires d'autant plus marquées : les lycées privés choisissent leurs élèves, contrairement au public et attirent les élèves des familles plus favorisées. Ils écrèment leurs effectifs au long de la scolarité, dans l'objectif de pouvoir afficher des résultats d'excellence, qui leur servent dans un contexte de concurrence accrue des établissements entre eux. Or ce double système, où le public finance néanmoins 73 % des établissements privés, aggrave la ségrégation scolaire au détriment du public. Alors que l'enseignement public fait porter l'effort sur la mixité sociale et l'égalité de traitement des élèves, l'enseignement privé sous contrat poursuit une logique d'élitisme et de performance. Cette stratégie mise en œuvre par les établissements privés a également pour effet de siphonner les meilleurs élèves du public et affaiblir encore les efforts de mixité de ces derniers. En effet, ils participent à des stratégies d'évitement scolaire du public, vers le privé. Aussi, tous les efforts de mixité menés par le public, donc contrecarrés par les efforts contraires de l'enseignement privé. Aussi, M. le député souhaite-il apprendre de M. le ministre quelles mesures il compte prendre afin que l'enseignement privé soit contraint de participer à la mixité scolaire et sociale, afin de mettre un terme à la ségrégation scolaire et aux inégalités de traitement qui perdurent entre les élèves. Il souhaite donc savoir ce qu'il compte faire pour que les lycées les plus défavorisés aient effectivement plus de moyens que les lycées plus favorisés, fussent-ils privés. Plus largement, il souhaite savoir quand enfin les financements publics seront entièrement affectés à l'enseignement public.</t>
  </si>
  <si>
    <t>QANR5L16QE5485.xml</t>
  </si>
  <si>
    <t>QANR5L16QE5485</t>
  </si>
  <si>
    <t>Conditions d'accès aux lycées militaires</t>
  </si>
  <si>
    <t>M. Olivier Falorni appelle l'attention de M. le ministre des armées sur les conditions d'accès aux lycées militaires. En effet, ces établissements ne sont accessibles qu'aux pupilles de la Nation et aux enfants de militaires, de fonctionnaires et de magistrats. Cependant, de nombreux jeunes sont attachés au lien armée-Nation et souhaitent intégrer les classes de l'enseignement du second degré de ces lycées. Aussi, l'ouverture accrue des lycées de la défense à la société civile, au-delà du régime de l'aide à la famille qui, s'il conserve toute sa pertinence pour les enfants des personnels militaires et civils de l'État soumis à des contraintes de mobilité géographique, ne paraît plus devoir être, pour autant, l'unique fondement de l'accès à ces établissements. C'est pourquoi il lui demande quelles mesures il pourrait prendre pour élargir l'admission dans les classes secondaires à des jeunes non boursiers de l'éducation nationale.</t>
  </si>
  <si>
    <t>Les lycées de la Défense sont des établissements d'enseignement général et technologique dont l'existence témoigne de la reconnaissance par la Nation des sacrifices consentis par les militaires qui la servent. Ils sont en effet prioritairement destinés aux enfants des familles de militaires de carrière ou sous contrat (au minimum 70 % des effectifs), en compensation des sujétions et exigences de la vie dans les armées. Le nom de l'un de ces établissements, l'école des pupilles de l'air et de l'espace (EPAE), rappelle aussi que certains des élèves ont la qualité de pupille de la Nation, ayant un parent mort ou blessé en opérations ou lors d'attentats terroristes. La singularité militaire des six lycées de la Défense [1] mérite d'être rappelée car elle demeure leur raison d'être, même si leur recrutement a été élargi à deux autres catégories : les enfants de personnels civils de l'État également soumis à des contraintes de mobilité géographique (au maximum 15 %) et les boursiers dans le cadre du plan Égalité des chances (au maximum 15 %). L'ouverture de ces établissements à d'autres catégories d'élèves remettrait en cause la spécificité et la vocation première des lycées de la Défense qui doivent déjà répondre à un volume de candidatures bien supérieur aux capacités offertes (3000 places hors classes préparatoires aux grandes écoles). Par ailleurs, cela irait à l'encontre de la volonté affichée par le Plan famille de mieux faire connaître les lycées de la Défense via le portail internet unique Sailor qui devrait encore accroître le nombre de candidatures d'enfants de militaires. Cependant, les lycées de la Défense ne proposent pas uniquement la possibilité d'y poursuivre des études secondaires et offrent également des classes préparatoires et des brevets de technicien supérieur (BTS) pour préparer à des carrières d'officiers, de sous-officiers et d'agents civils du ministère des armées. Ces formations ne sont pas restreintes aux trois catégories précédemment citées et sont marquées par l'effort de diversité sociale du dispositif des « Cordées de la réussite » qui cible les collèges et lycées de la voie générale, technologique ou professionnelle, implantés de préférence dans les quartiers prioritaires ou les zones rurales. Par ailleurs, le ministère des armées multiplie les initiatives en partenariat avec l'Éducation nationale pour renforcer au plus près des territoires le lien armée-Nation (classes de défense, cadets de la défense, escadrilles air jeunesse, rallyes citoyens, stages et contrats armées-jeunesse, etc.). [1] Prytanée national militaire de La Flèche, Lycée militaire de Saint-Cyr, Lycée militaire d'Aix-en-Provence, Lycée militaire d'Autun, Lycée naval de Brest, École des pupilles de l'air de Grenoble ; on peut aussi mentionner l'École d'enseignement technique de l'armée de l'Air et de l'Espace (EETAAE) dont les élèves techniciens recrutés sur dossier suivent une formation de deux ans qui les prépare aux baccalauréats général, technologique et professionnel liés aux métiers de l'aéronautique.</t>
  </si>
  <si>
    <t>QANR5L16QE5486.xml</t>
  </si>
  <si>
    <t>QANR5L16QE5486</t>
  </si>
  <si>
    <t>Fin de l'enseignement de la technologie en classe de 6e</t>
  </si>
  <si>
    <t>M. Lionel Vuibert appelle l'attention de M. le ministre de l'éducation nationale et de la jeunesse sur le dispositif de la « nouvelle 6e » qui entrera en vigueur dès la rentrée 2023 qui vise à mettre en place une heure de soutien ou d'approfondissement en mathématiques ou en français pour tous les élèves entrant au collège mais au détriment de la technologie dont l'heure d'enseignement serait supprimée. Cette abrogation retirerait aux élèves la possibilité de poursuivre en 6e l'enseignement des sciences et technologie tel que déjà pratiqué dans les classes élémentaires et pourrait constituer une menace pour la pérennité des postes d'enseignants de technologie, qui pourraient alors se retrouver en complément de service dans un autre établissement à la rentrée. Pourtant, cette discipline revêt une place importante au regard de son rôle dans l'acquisition de compétences dans la maîtrise de l'informatique et des outils numériques, ou encore en apportant des notions en matière de physique, de sciences de l'ingénieur ou dans les énergies. Or au moment où la France ambitionne de reconquérir son autonomie stratégique notamment en matière industrielle, cette mesure pourrait freiner l'attrait des élèves envers les sciences technologiques alors que depuis plusieurs années les horaires de cet enseignement ont été réduits et les moyens diminués. Il souhaite connaître les intentions du Gouvernement concernant les contours du dispositif de la nouvelle 6e qui ne pénaliseraient pas l'enseignement de la technologie.</t>
  </si>
  <si>
    <t>QANR5L16QE5487.xml</t>
  </si>
  <si>
    <t>QANR5L16QE5487</t>
  </si>
  <si>
    <t>Suppression de l'enseignement de la technologie au collège</t>
  </si>
  <si>
    <t>Mme Christelle D'Intorni appelle l'attention de M. le ministre de l'éducation nationale et de la jeunesse sur les dispositions liées à la future réforme du collège. Si un renforcement des cours en français et en mathématiques est une bonne chose, celui-ci se fera néanmoins au détriment d'autres matières, notamment de la technologie. Or ce choix est profondément regrettable. En effet l'enseignement de la technologie est un enseignement fondamental qui permet aux élèves d'appréhender les enjeux des transformations techniques et technologiques que connaît la société. Cet enseignement apparaît donc comme déterminant pour la compréhension des objets et services technologiques mais aussi pour l'orientation future des jeunes élèves. Incontestablement la technologie est un moyen pour les élèves de participer à leur réussite personnelle grâce aux activités d'investigation, de conception et de modélisation que demandent cette matière. Plus que jamais, la France a besoin d'une jeune génération à la fois sensible et instruite sur ces sujets qui aura les clés de compréhension des défis de demain. En conséquence, elle lui demande s'il entend maintenir et ce de façon pérenne, l'enseignement de cette discipline indispensable.</t>
  </si>
  <si>
    <t>QANR5L16QE5488.xml</t>
  </si>
  <si>
    <t>QANR5L16QE5488</t>
  </si>
  <si>
    <t>Suppression de l'heure de technologie en classe de 6e</t>
  </si>
  <si>
    <t>Mme Emmanuelle Anthoine appelle l'attention de M. le ministre de l'éducation nationale et de la jeunesse sur la suppression de l'heure de technologie en classe de 6e. Le 12 janvier 2023, le Gouvernement a annoncé par voie de presse l'instauration, pour la rentrée 2023, d'une heure de soutien ou d'approfondissement en mathématiques ou en français pour tous les élèves de 6e. De prime abord, cette nouvelle annonce a été accueillie positivement dans la mesure où elle présentait, enfin, l'opportunité d'un renforcement des savoirs fondamentaux. Pourtant, la déception fut aussi grande que les espoirs suscités. En réalité, la mesure implique la suppression de l'heure de technologie en classe de 6e et ce, sans concertation préalable. La direction générale de l'enseignement scolaire (DGESCO) envisage, ainsi, un report des enseignements technologiques de la 6e, en 5e, 4e et 3e. Ce rattrapage fait craindre le risque de surcharge des programmes qui seraient survolés dans de telles conditions. Tel qu'en rend compte la DGESCO, certains thèmes de son programme pourront être intégrés aux enseignements de physique-chimie et de sciences de la vie et de la terre. Par conséquent, la mesure sacrifie non seulement l'enseignement de la technologie, mais plus globalement l'enseignement des sciences au collège. L'affaiblissement de ces disciplines est pourtant en inadéquation avec la nécessité d'assurer aux élèves une meilleure compréhension des enjeux technologiques, environnementaux et sociétaux actuels. En laissant entendre que la technologie serait une discipline « accessoire », le Gouvernement condamne les sciences technologiques au désintérêt des élèves français. Les sciences devraient au contraire faire l'objet d'une revalorisation dans la perspective de la réforme de la voie professionnelle à venir. L'Académie des sciences et l'Académie des technologies, dans un communiqué commun, ont déploré la mesure, « au moment même où s'éveillent de premières vocations, où prennent forme des centres d'intérêt chez les jeunes mais aussi où apparaissent des visions erronées des sciences et de la technologie ». Cette décision traduit, par ailleurs, une profonde méconnaissance des défis majeurs en matière de santé, d'énergie, d'adaptation au changement climatique, de renforcement du tissu industriel, que la France devra révéler dans les prochaines années. À mesure que les emplois se numérisent, les besoins en compétences technologiques deviennent croissants. L'industrie française exige des ingénieurs mieux formés pour relever le défi des transitions écologique et numérique. Sans prévenir les conséquences en chaîne de cette mesure, le Gouvernement expose la France à une perte de compétitivité sur le marché mondial des technologies et ce, alors même que ce sont des secteurs stratégiques et pourvoyeur d'emplois qualifiés. Paradoxalement, le 1er février 2023, M. le ministre de l'éducation nationale a déclaré que : « nous devons faire en sorte que cette [la technologie] discipline soit revalorisée pour susciter des vocations pour le numérique, pour les sciences de l'ingénieur, pour la voie professionnelle ». Aussi, elle lui demande comment le Gouvernement entend, effectivement, revaloriser la technologie et les sciences au collège et s'il envisage de rétablir l'heure d'enseignement de la technologie en 6e au regard des trop nombreux écueils que représente sa suppression.</t>
  </si>
  <si>
    <t>QANR5L16QE5489.xml</t>
  </si>
  <si>
    <t>QANR5L16QE5489</t>
  </si>
  <si>
    <t>Suppression des cours de technologie en classe de sixième</t>
  </si>
  <si>
    <t>M. Bertrand Pancher appelle l'attention de M. le ministre de l'éducation nationale et de la jeunesse sur l'annonce qu'il a faite d'une prochaine suppression des cours de technologie en classe de sixième. Une telle décision, prise d'ailleurs sans concertation avec les principaux intéressés, les professeurs, qui l'ont appris par voie de presse, est d'autant plus surprenante qu'elle va totalement à l'encontre des besoins de formation des citoyens de demain. En effet, face aux enjeux climatiques, énergétiques notamment, se voir dispenser des cours de technologie, dès l'entrée au collège, semble d'autant plus crucial que cette matière participe à développer le goût des sciences et ainsi à susciter les vocations des ingénieurs et chercheurs de demain. Quant à prendre le prétexte de remplacer ces cours de technologie par des heures de soutien en mathématiques et français réalisés par des professeurs de primaire, il apparaît particulièrement discutable tant c'est, dès le primaire justement, qu'il faut s'emparer de ces lacunes, cela nécessitant évidemment d'y octroyer les moyens nécessaires. Là est la question de fond. Ce tour de passe-passe ne suffira pas non plus à cacher la problématique de recrutement des professeurs de technologie. Dès lors, considérant qu'à chercher les économies on condamne toujours un peu plus l'avenir de notre système scolaire, M. le député aimerait savoir si M. le ministre est prêt à revenir sur cette décision pour prendre le temps de l'approfondir, comme il se doit, avec les professeurs et le monde éducatif en général.</t>
  </si>
  <si>
    <t>QANR5L16QE549.xml</t>
  </si>
  <si>
    <t>QANR5L16QE549</t>
  </si>
  <si>
    <t>Exactions subies par les populations autochtones</t>
  </si>
  <si>
    <t>M. Aurélien Taché appelle l'attention de Mme la ministre de l'Europe et des affaires étrangères sur la reconnaissance des exactions qu'ont subies les populations autochtones dans le cadre des missions d'évangélisation menées par l'église catholique. Sur une période de 150 ans, près de 150 000 enfants ont été arrachés à leurs foyers et placés dans des centres d'éducation géré par des religieux. Dans ce cadre, ces enfants ont été battus, subi des viols, vécu dans des conditions sanitaires indignes. Nombre d'entre eux y ont trouvé la mort, enterrés anonymement dans des fosses communes. Aujourd'hui, la communauté inuit demande légitimement réparation. Le Canada a reconnu ces faits comme un « génocide culturel ». Parmi ces tortionnaires, se trouve notamment un Français résidant dans un Ehpad de Lyon, sous le coup d'un mandat d'arrêt au Canada. La France, au cours de son histoire, a contribué à un climat de violence extrême à l'égard des peuples autochtones, du continent américain à l'Afrique. Il est nécessaire que la République, sans entrer dans un cycle de repentance, puisse pleinement reconnaître les pages noires de son action internationale. Si l'église catholique en est capable, on doit pouvoir également affirmer avec lucidité, humilité et impartialité quelle a été la place de la France dans l'Histoire. Il l'interroge sur la reconnaissance pleine et entière de l'action de la France à l'égard des peuples premiers et sur la nécessité d'en dresser un bilan le plus complet.</t>
  </si>
  <si>
    <t>La France a suivi avec intérêt la visite du Pape François au Canada du 24 au 30 juillet 2022. Au cours de ce voyage, le Souverain pontife a reconnu la part de responsabilité de l'Église catholique dans les exactions commises au Canada envers les personnes appartenant à des populations autochtones et a appelé à la réconciliation. La France accorde une attention particulière aux questions de Mémoire, y compris dans son action extérieure. Une meilleure connaissance de l'Histoire permet d'honorer les victimes et d'éduquer les générations futures pour prévenir la perpétuation des violations de droits. Par exemple, le 10 mai marque, depuis 2006, la "journée nationale de commémoration des mémoires de la traite, de l'esclavage et de leur abolition", et rappelle l'adoption de la loi du 21 mai 2001, tendant à la reconnaissance de la traite et de l'esclavage en tant que crime contre l'humanité. En outre, la fondation pour la mémoire de l'esclavage, créée le 12 novembre 2019, a été officiellement reconnue comme établissement d'utilité publique. S'agissant de la situation et du rôle des personnes appartenant à des populations autochtones, la France a rappelé sa position à l'occasion de l'adoption par l'Assemblée générale des Nations unies, le 13 septembre 2007, de la « Déclaration sur les droits des populations autochtones ». La création du musée du Quai Branly - Jacques Chirac en 2006 a, par ailleurs, constitué un moment important pour la reconnaissance par la France de l'importance des cultures et des arts des peuples premiers, y compris dans son histoire nationale.</t>
  </si>
  <si>
    <t>QANR5L16QE5490.xml</t>
  </si>
  <si>
    <t>QANR5L16QE5490</t>
  </si>
  <si>
    <t>Absence d'offre de masters</t>
  </si>
  <si>
    <t>M. Nicolas Dragon alerte Mme la ministre de l'enseignement supérieur et de la recherche sur le problème que rencontre actuellement bon nombre d'étudiants concernant les trois offres de masters que doit formuler le recteur d'académie à un étudiant après une démarche infructueuse sur la plateforme « Trouvermonmaster ». En effet il y a un droit à la poursuite d'études en France, contenu à l'article L612-6 du Code de l'éducation, mais ce dernier ne trouve une application qu'après un dialogue entre les universités et le recteur d'académie. Pourtant, ce dialogue aboutit bien souvent à un refus des universités d'accueillir des étudiants, rendant de fait le recteur d'académie dépendant du bon vouloir des universités car n'ayant aucun moyen contraignant sur les décisions de ces dernières. Récemment le juge administratif, saisi de la question, a considéré que le recteur n'avait qu'une obligation de moyens et non de résultat, autrement dit, le recteur n'a pas l'obligation de formuler trois propositions, il doit seulement rechercher des solutions. Il apparaît donc que l'application du droit à la poursuite d'études est entravée par le juge administratif. Quelles solutions le ministre peut-il apporter aux étudiants pour faire valoir leur droit à la poursuite d'études après une démarche infructueuse sur la plateforme « Trouvermonmaster » et une conciliation, également infructueuse, du recteur d'académie avec les universités ? Ne faudrait-il pas donner des moyens contraignants au recteur d'académie pour que ce droit soit enfin pleinement applicable ?</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et les offres des établissements et la gestion des listes d'attente. Pour ce qui concerne l'adéquation entre les viviers de recrutement et les débouchés, il revient aux universités, dans le cadre de l'autonomie pédagogique, scientifique, administrative et financière qui leur est conférée par la loi, de répondre aux demandes d'inscription des étudiants en fonction de critères qui leur sont propres. Ces critères ont notamment trait à l'insertion professionnelle observable dans le domaine concerné. De plus, un vaste chantier est en cours, sur une meilleure orientation dès le lycée, une plus grande professionnalisation du premier cycle ainsi qu'un droit à la reprise d'études tout au long de la vie. À la date du 3 octobre 2022, le nombre de saisines recevables (4 666) était en nette diminution par rapport à la campagne précédente à la même période (- 31 %). Cette baisse très importante est possiblement due à la synchronisation des calendriers et à une meilleure connaissance du dispositif par les étudiants qui ont été amenés à diversifier leurs candidatures auprès des établissements. Enfin, au titre de la rentrée 2023, la plateforme de candidature en première année de master dénommé Monmaster va renforcer le service rendu aux étudiants en leur permettant de postuler à un grand nombre de masters dans le cadre d'un calendrier national harmonisé, sur la base d'un dossier de candidature unique et avec une allocation des places disponibles améliorée. En effet la plateforme va également permettre de réellement connaitre le nombre de candidats, de places disponibles et de candidats sans aucune proposition d'admission. En cas de recours au recteur de région académique, celui-ci disposera d'informations continues relatives aux places disponibles dans l'ensemble des formations de master de sa région académique, afin d'accompagner de manière individualisée et adaptée chaque étudiant.</t>
  </si>
  <si>
    <t>QANR5L16QE5491.xml</t>
  </si>
  <si>
    <t>QANR5L16QE5491</t>
  </si>
  <si>
    <t>Avenir des classes préparatoires aux grandes Écoles de commerce et management</t>
  </si>
  <si>
    <t>M. Mounir Belhamiti interroge M. le ministre de l'éducation nationale et de la jeunesse sur l'avenir des Classes Préparatoires aux Grandes Écoles de Commerce et de Management. Fortement démocratisées depuis les années 2000, ces formations présentes sur l'ensemble du territoire, jouent un rôle incontestable d'ascenseur social : accessibles aux étudiants boursiers et présentant des frais de scolarité très peu élevés, ces classes permettent à leurs élèves de développer, au travers d'un cursus certes sélectif mais exigeant, rigueur, curiosité, réflexion et esprit critique. Elles constituent pour les entreprises des territoires une voie de recrutement pour de futurs cadres, elles contribuent à former des citoyens éclairés. Les enseignants et étudiants de ces classes expriment la crainte qu'une réforme de ces formations n'aboutisse à la suppression d'une partie de ces classes. Or la baisse des effectifs enregistrée au cours des dernières années semble intimement liée à la baisse du nombre des lycéens (et singulièrement des lycéennes) ayant choisi une option mathématiques (conséquence malheureuse de la réforme du lycée sur laquelle le ministre est courageusement revenu). Elle peut être considérée comme conjoncturelle. Dans la perspective d'une réduction du nombre de ces formations, les inquiétudes se concentrent sur les établissements de province, qui permettent à des élèves de bénéficier d'un enseignement d'excellence, sans avoir à effectuer de mobilité géographique et qui constituent une force pour les tissus économiques locaux. Aussi, il lui demande quelles sont les intentions du Gouvernement quant à l'avenir de ces formations.</t>
  </si>
  <si>
    <t>Entre 2018 et 2021, les effectifs des classes préparatoires économiques générales (ECG) ont connu une baisse de 11,7 %, qui ne s'est pas résorbée en 2022, le taux de vacance ayant même eu tendance à augmenter entre 2021 et 2022, passant de 27,9 à 29,1 %. Près d'un tiers des parcours ECG ouverts en 2022 ne remplissent pas à plus de 50 %, et si on la compare aux autres voies de CPGE, c'est la voie ECG qui connaît le taux de remplissage le plus faible en 2022. La situation varie cependant selon les parcours : le parcours Mathématiques appliquées &amp;#8211; Histoire-géographie-géopolitique ne remplit guère au-dessus de 60 % (61,2 %), quand le parcours Mathématiques approfondies &amp;#8211; Économie-sociologie-histoire du monde contemporain est plus attractif, sans toutefois atteindre les 80 % de remplissage (76,7 %).  La baisse des effectifs dans la filière économique concerne essentiellement les étudiantes (respectivement - 8,1 % et - 5,5 % en 2021 et 2022, contre - 0,6 % et - 0,2 % pour les étudiants). Elle affecte prioritairement les classes préparatoires de proximité. Face à ce constat, la ministre de l'enseignement supérieur et de la recherche, a décidé, en accord avec le ministre de l'éducation nationale et de la jeunesse, de constituer un comité de pilotage. Ce dernier, composé des différents acteurs concernés (associations de proviseurs et de professeurs, écoles de management, opérateurs de concours, recteurs, inspecteurs généraux de l'éducation, du sport et de la recherche, direction générale de l'enseignement scolaire, direction générale de l'enseignement supérieur et de l'insertion professionnelle), est chargé d'étudier les possibles voies d'évolution ou les aménagements susceptibles de renforcer l'attractivité des classes ECG et de mobiliser des viviers d'élèves jusqu'à présent peu intéressés par la voie.  Si les propositions sur le contenu des enseignements et les horaires, en particulier de mathématiques, ont emporté la conviction d'une large partie du comité, l'opposition de certains, cristallisée et exprimée par communiqués de presse, ont empêché la nécessaire sérénité à la conduite de travaux sur un sujet aussi important et sensible. Le MESR et le MENJ ont donc suspendu les discussions afin de restaurer le cadre d'un dialogue serein et efficace.  Les situations des classes préparatoires seront donc traitées au cas par cas au regard de leurs effectifs et des besoins de l'enseignement scolaire conformément au principe d'équité qui doit prévaloir dans l'ensemble du système éducatif.  Le MESR et le MENJ continueront à explorer avec l'ensemble des acteurs concernés, les pistes d'améliorations pour attirer les profils les plus adaptés à ces filières.</t>
  </si>
  <si>
    <t>QANR5L16QE5492.xml</t>
  </si>
  <si>
    <t>QANR5L16QE5492</t>
  </si>
  <si>
    <t>Concurrence des écoles de kinésithérapie dans l'Union européenne</t>
  </si>
  <si>
    <t>Mme Béatrice Bellamy interroge Mme la ministre de l'enseignement supérieur et de la recherche sur la concurrence de certaines écoles européennes accueillant des étudiants français sur certaines formations aux métiers médicaux ou paramédicaux, a l'instar des écoles de masso-kinésithérapie. Le nombre de places ouvertes chaque année dans les universités françaises pour se former à ce métier de masseur-kinésithéarpeute reste faible et contraint par le un &lt;em&gt;numerus clausus&lt;/em&gt;. Ainsi, ces places sont généralement décrochées par des étudiants de PACES qui n'ont pas réussi à intégrer les études de médecine. Ce mode de sélection n'est pas adapté à des jeunes qui ont cette vocation et qui, pour atteindre leur objectif, sont prêts à partir en Espagne, par exemple, cette dernière développant de plus en plus d'écoles, parfois très onéreuses, pour accueillir les jeunes étudiants français. Elle souhaite comprendre pourquoi ce type d'écoles n'est pas, à ce jour, développé en France afin de garder les étudiants français sur le territoire, de garantir la qualité de la formation, alors même qu'ils sont autorisés à exercer en France malgré une formation dans un pays européen.</t>
  </si>
  <si>
    <t>QANR5L16QE5493.xml</t>
  </si>
  <si>
    <t>QANR5L16QE5493</t>
  </si>
  <si>
    <t>Conditions d'étude et d'enseignement au campus Pyramide de l'UPEC</t>
  </si>
  <si>
    <t>Mme Clémence Guetté appelle l'attention de Mme la ministre de l'enseignement supérieur et de la recherche sur les conditions d'étude et d'enseignement indignes au sein du campus Pyramide de l'université Paris-Est Créteil (UPEC). L'état du bâtiment Pyramide de l'UPEC, qui fait l'objet d'un bail locatif de 2 millions d'euros annuels depuis 23 ans, renouvelé en juillet 2022 pour 3 ans, ne cesse de se dégrader depuis une quinzaine d'années. Ses étudiants, ses personnels administratifs et ses enseignants doivent faire face à des températures qui peuvent descendre jusqu'à 8 degrés en hiver et monter jusqu'à 35 degrés en été dans les salles de cours, à des bureaux impraticables depuis des inondations, à des plafonds effondrés, toilettes condamnées, à des risques électriques ou encore à des coupures d'électricité ou d'eau potable. Pour l'heure, l'administration s'est limitée au basculement forcé des cours en distanciel. Ce basculement s'est décidé récemment et sans aucun dialogue, en l'absence de représentants des étudiants élus au conseil de faculté depuis la crise du covid-19. La gestion de cette situation se fait dans l'opacité totale pour les étudiants. Les risques psychosociaux que les étudiants et les enseignants subissent ne font que s'accroître : isolement, souffrance psychique, décrochage, difficultés d'apprentissage, problèmes logistiques pour accéder à une connexion ou un espace de travail décent, etc. Ceci s'ajoute par ailleurs à l'absence de salle d'étude accessible en dehors des heures de cours et à une faible amplitude des horaires d'accueil du centre de documentation, ainsi qu'à une offre de restauration largement sous-dimensionnée par rapport à celle des autres sites. Les étudiants méritent d'étudier dans des conditions dignes et ils ont le droit à une égalité de traitement dans la mesure où ils s'acquittent des mêmes frais d'inscription que les autres étudiants de l'UPEC. Il va sans dire que cette situation est le résultat de la baisse drastique des financements publics par étudiant dans l'enseignement supérieur depuis près de 15 ans. Mme la députée s'interroge donc sur ce que le Gouvernement compte entreprendre afin de permettre aux étudiants et enseignants du campus Pyramide de revenir travailler et étudier dans leur université dans des conditions dignes. Elle attire aussi son attention sur les investissements et transformations nécessaires pour améliorer leurs conditions d'étude et de travail à court et à long terme.</t>
  </si>
  <si>
    <t>L'Université Paris Est Créteil (UPEC) dispose d'un parc immobilier de 162 000 m2 SHON réparti sur 3 départements (Val de Marne, Seine-et-Marne et Seine-Saint-Denis). Les implantations bâtimentaires de l'université sont majoritairement des biens propriété de l'État et seul le bâtiment Pyramide fait l'objet d'une location. Cette occupation s'avère être effectivement coûteuse, tant pour l'État qui prend en charge la prise à bail que pour l'établissement qui finance des charges très élevées en raison de la vétusté du bâtiment, notamment en termes énergétiques. De plus, ce bâtiment s'avère peu adapté aux activités de formation de l'UPEC. Afin de répondre aux difficultés qu'entraine l'utilisation de ce bâtiment, l'université a prévu la relocalisation de l'ensemble des cours dans d'autres composantes de l'UPEC situées à proximité (entre 5 et 15 minutes à pied). Les bâtiments de la faculté de droit sont privilégiés car ils sont situés à 5 minutes à pied du bâtiment Pyramide. Pour la prochaine rentrée universitaire, les services du ministère et l'université ont engagé des recherches afin de trouver une solution provisoire permettant de quitter le bâtiment Pyramide et de regrouper l'ensemble du cycle (L et M) sur le même site. C'est dans ce contexte que le ministère et les services de l'État ont engagé une réflexion, aux côtés de l'université et en lien avec la mairie, pour construire un nouveau bâtiment qui permettra d'accueillir les étudiants dans de bonnes conditions. Ce projet de construction s'établirait à Créteil sur une parcelle (Ilot Jacquard) rendue disponible par la ville à titre gratuit, à proximité immédiate du Campus de l'UPEC et proche de la ligne 8 du métro et de la future ligne 15 du Grand Paris Express. L'opération permettra à l'établissement de bénéficier de locaux neufs et adaptés à ses besoins. Le projet de construction d'un bâtiment sur l'Ilot Jacquard constitue à terme la solution la plus appropriée répondant ainsi aux problématiques que connait l'université avec le bâtiment Pyramide. Le ministère de l'enseignement supérieur et de la recherche s'attachera à accompagner l'université dans la réalisation de ce projet vertueux qui permettra des économies d'énergie et une empreinte énergétique moindre.</t>
  </si>
  <si>
    <t>QANR5L16QE5494.xml</t>
  </si>
  <si>
    <t>QANR5L16QE5494</t>
  </si>
  <si>
    <t>Différentiel de prime entre les enseignants-chercheurs et enseignants détachés</t>
  </si>
  <si>
    <t>M. Paul Midy appelle l'attention de Mme la ministre de l'enseignement supérieur et de la recherche sur le différentiel de prime entre les enseignants-chercheurs et enseignants détachés dans le supérieur. Avant 2022, les enseignants-chercheurs et enseignants détachés dans le supérieur percevaient une prime d'enseignement supérieur équivalente (PRES-PES). Cependant, depuis l'entrée en vigueur, le 1er janvier 2022, du régime indemnitaire pour les enseignants-chercheurs et les chercheurs (RIPEC), dont sont exclus enseignants détachés dans le supérieur, la rémunération des enseignants-chercheurs et enseignants détachés dans le supérieur n'est plus la même à tâches équivalentes. À l'horizon 2027, la RIPEC C1 sera revalorisée à hauteur de 6 400 euros alors que la PES ne sera revalorisée qu'à hauteur de 3 200 euros. Après 2027, il y aura un différentiel de 3 139 euros annuel. Aussi, il souhaite savoir si le Gouvernement entend étendre le nouveau régime indemnitaire RIPEC aux enseignants-chercheurs détachés dans le supérieur.</t>
  </si>
  <si>
    <t>QANR5L16QE5495.xml</t>
  </si>
  <si>
    <t>QANR5L16QE5495</t>
  </si>
  <si>
    <t>Mobilités étudiantes africaines en France</t>
  </si>
  <si>
    <t>M. Vincent Ledoux appelle l'attention de Mme la ministre de l'enseignement supérieur et de la recherche sur la question de la mobilité des étudiants étrangers en France. Elle est un enjeu de concurrence entre États qui l'ont bien identifiée comme un atout pour leurs universités et leurs économies mais aussi comme un moyen de véhiculer des valeurs et de nouer des liens durables entre sociétés. À court terme, c'est aussi un retour direct de 2 milliards d'euros en dépenses des étudiants, réparties sur tout le territoire. Pour l'année 2019-2020, sur les 370 000 étudiants étrangers en France, 290 000 étaient « en mobilités internationales », selon la définition de l'UNESCO, car ils ont quitté provisoirement leur territoire national à des fins d'études. En 10 ans, ces mobilités ont augmenté de 68 % au plan mondial mais de seulement 32 % en France. Et dans cette concurrence internationale, la France qui fut longtemps le troisième pays d'accueil derrière les États-Unis d'Amérique et le Royaume-Uni, est passé à la sixième place derrière l'Australie, l'Allemagne et la Russie et talonnée par le Canada. Avec 25 000 doctorants en mobilité, la France est encore 3e dans le dernier classement OCDE, mais elle est le seul des 10 premiers pays à voir ses effectifs de doctorants étrangers baisser entre 2013 et 2018, avec moins de 9 %, alors que l'Allemagne les a augmentés de 57 %. Dans son rapport pour le Premier ministre et le ministre de l'Europe et des Affaires Etrangères -« Ouvrir nos territoires à la priorité africaine de la France du citoyen au Chef de l'État » (2019) - M. le député a insisté sur le fait de ne pas perdre du vue la priorité africaine de la France dans les mobilités étudiantes. Des moyens importants de l'aide publique au développement sont d'ores et déjà mobilisés pour des projets de campus franco-africains, avec des initiatives prometteuses à Dakar et à Tunis par exemple. Cela doit accroître les capacités des systèmes africains et permettre aux universités françaises partenaires de développer une offre éducative dans des secteurs stratégiques pour les économies émergentes. Cette offre nouvelle va certainement fonder des coopérations durables mais ne devrait atténuer qu'à la marge la demande des étudiants africains d'effectuer une partie de leurs études à l'étranger. À rebours de certaines représentations qui opposent encore les échanges « traditionnels » avec l'Afrique aux mobilités « modernes » qui proviendraient d'autres pays émergents et qu'il faudrait favoriser comme l'Inde ou l'Asie pacifique, on doit prendre conscience en France que les flux supplémentaires d'étudiants étrangers dans les universités françaises proviendront majoritairement d'Afrique ! En effet, les classes moyennes et moyennes supérieures africaines, tant dans les pays francophones qu'anglophones, s'inscrivent pleinement dans les mobilités internationales et en constitueront quantitativement les plus forts contingents en raison de leur démographie. Les nouvelles générations étudiantes africaines sont bien identifiées comme les leviers de croissance par les partenaires et concurrents de la France, qui en Afrique, ne sont pas seulement britanniques, allemands ou canadiens mais aussi turcs, russes, saoudiens ou chinois. L'Afrique fournira donc la grande majorité des étudiants étrangers en mobilité en France. Ces mobilités devront être gérées en coopération avec les pays d'origine pour mettre en cohérence leurs besoins et les parcoures d'études en France, suivis, le cas échéant, de premières expériences professionnelles valorisées en suite au profit du pays d'origine. L'attractivité des universités françaises est un enjeu d'échelle mondiale mais le lien à l'Afrique, elle-même pleinement inscrite dans la globalisation, en est un révélateur et peut en être le catalyseur ! Il lui demande donc ce que le Gouvernement compte mettre en œuvre pour faire des mobilités étudiantes africaines en France un des objectifs prioritaires des politiques de coopération universitaire.</t>
  </si>
  <si>
    <t>Le ministère de l'enseignement supérieur et le recherche partage l'analyse de la question sur l'importance de la coopération avec les différents pays du continent africain et des mobilités avec ces pays. Dans les faits, en sortie de crise COVID, les mobilités vers la France depuis les pays du continent africain sont globalement en progression : +2 % en 2020, +5 % en 2021. On constate ainsi une hausse globale de 8 % des étudiants africains en France entre 2019 et 2021 malgré la crise sanitaire. Ainsi, en 2021-2022, près d'un étudiant étranger en mobilité internationale sur deux venait du continent africain (25 % du Maghreb et 24 % d'Afrique Subsaharienne), devant les étudiants originaires d'Asie ou d'Océanie (24 %), d'Europe (19 %) et d'Amérique (9 %). Pour autant, les efforts en termes de coopération avec les différents pays africains, avec la grande diversité de situations qui les caractérisent, se poursuivent. C'est la raison pour laquelle, dans le cadre de la stratégie « Bienvenue en France » lancée par le Gouvernement fin 2018, l'Afrique conserve une place prioritaire. Les initiatives de Campus délocalisés ou d'Universités Franco-africaines évoquées ne doivent pas être perçues comme un substitut aux mobilités entrantes vers la France mais comme un complément dans le cadre d'une approche de coopération à la fois rénovée et adaptée aux différents pays africains, et constituent de ce fait, un facteur important de l'attractivité de l'enseignement supérieur français en Afrique.</t>
  </si>
  <si>
    <t>QANR5L16QE5496.xml</t>
  </si>
  <si>
    <t>QANR5L16QE5496</t>
  </si>
  <si>
    <t>Poursuite d'études des étudiants diplômés d'une licence</t>
  </si>
  <si>
    <t>M. Antoine Armand appelle l'attention de Mme la ministre de l'enseignement supérieur et de la recherche sur les difficultés de poursuite d'études rencontrées par les étudiants diplômés d'une licence. L'article L. 612-6 du code de l'éducation, introduit par la loi n° 2016-1828 du 23 décembre 2016 portant adaptation du deuxième cycle de l'enseignement supérieur français au système Licence-Master-Doctorat, institue un droit à la poursuite d'études pour les étudiants diplômés d'une licence. Par conséquent, les étudiants qui en font la demande doivent se voir proposer « l'inscription dans une formation du deuxième cycle en tenant compte de leur projet professionnel et de l'établissement dans lequel ils ont obtenu leur licence ». Pourtant, selon l'Union nationale des étudiants de France, sur les 11 615 étudiants n'ayant pas eu de place en master en 2021, seulement 2 469 ont finalement obtenu une proposition de leur rectorat de rattachement. Afin de limiter les recours des étudiants, le Gouvernement a mis en place une nouvelle plateforme de candidature « Mon Master » mise en ligne le 1er février 2023. Celle-ci permet aux étudiants d'accéder à l'ensemble des offres de formation, dont les capacités n'ont pas augmenté. Il l'interroge sur les mesures prises par le Gouvernement pour accompagner le lancement de la plateforme « Mon Master » d'une hausse des capacités des masters afin d'assurer que les étudiants diplômés d'une licence et désireux de poursuivre leurs études se voient proposer une place dans une formation en lien avec leur projet professionnel.</t>
  </si>
  <si>
    <t>QANR5L16QE5497.xml</t>
  </si>
  <si>
    <t>QANR5L16QE5497</t>
  </si>
  <si>
    <t>Rétablissement de l'égalité de traitement entre les enseignants du 3e cycle</t>
  </si>
  <si>
    <t>Mme Florence Lasserre alerte Mme la ministre de l'enseignement supérieur et de la recherche sur les tensions qui montent parmi les enseignants qui travaillent dans les établissements relevant de la tutelle de son ministère. Ces tensions grandissantes ont pour cause le nouveau régime indemnitaire pour les enseignants-chercheurs et les chercheurs (RIPEC), adopté dans le cadre de la loi n° 2020-1674 du 24 décembre 2020 de programmation de la recherche pour les années 2021-2030. En effet, ce RIPEC ne s'applique pas à l'ensemble des personnels qui enseignent dans les établissements du troisième cycle. Les enseignants du secondaire détachés dans le supérieur n'ont pas été inclus dans sa mise en œuvre. À situations identiques, à conditions d'enseignement identiques, il peut y avoir une différence de traitement se chiffrant à 15 000 euros sur 5 ans entre un enseignant-chercheur bénéficiant du RIPEC et un professeur des collèges-lycées, détaché dans le supérieur. Ainsi, elle lui demande quelles mesures le Gouvernement envisage d'adopter afin de rétablir l'égalité de traitement entre tous les enseignants du troisième cycle.</t>
  </si>
  <si>
    <t>QANR5L16QE5498.xml</t>
  </si>
  <si>
    <t>QANR5L16QE5498</t>
  </si>
  <si>
    <t>Mme Claudia Rouaux appelle l'attention de M. le ministre de l'éducation nationale et de la jeunesse sur l'annonce de la suppression à la prochaine rentrée scolaire de l'enseignement de la technologie en classe de 6e. Cette décision a été faite de façon soudaine et sans concertation préalable. En effet, si l'enjeu de consolider le niveau, actuellement trop faible, des élèves de 6e en français et en mathématiques est tout à fait louable et s'il est impératif d'y répondre, il paraît étonnant de retirer en contrepartie l'enseignement de la technologie, totalement, des emplois du temps de 6e. Cette matière, aujourd'hui enseignée au sein d'un pôle de « sciences et technologie » (regroupant les trois disciplines sciences et vie de la terre, physique-chimie et technologie), est fondamentale dans le monde actuel. Elle participe à mieux comprendre les enjeux technologiques de demain et à l'épanouissement des élèves au même titre que les autres disciplines. Plutôt que de supprimer totalement l'enseignement de la technologie en 6e, il serait sans doute plus judicieux de repenser la répartition des enseignements au sein du pôle « sciences et technologie » et de répartir un temps équitable entre les trois matières. En conséquence, elle lui demande de préciser les contours de la réforme annoncée et si le Gouvernement envisage de revoir la répartition des enseignements scientifiques au sein du pôle « sciences et technologie » afin de ne pas pénaliser élèves et enseignants.</t>
  </si>
  <si>
    <t>QANR5L16QE5499.xml</t>
  </si>
  <si>
    <t>QANR5L16QE5499</t>
  </si>
  <si>
    <t>Suppression de la technologie en 6e, une aberration à plus d'un titre !</t>
  </si>
  <si>
    <t>Mme Charlotte Leduc interroge M. le ministre de l'éducation nationale et de la jeunesse sur la suppression de l'enseignement de technologie en classe de 6e. Cette décision interroge en effet à plusieurs titres. D'abord, elle n'a pas été discutée dans les instances de dialogue existantes avec les organisations représentatives du personnel et les associations de parents d'élèves. Cette absence de concertation et de négociation dénote d'une logique verticale et autoritaire qui ne peut que dégrader les relations de travail au sein de la communauté éducative. Ensuite, la pertinence d'une telle décision semble discutable. Le temps ainsi libéré doit certes permettre la mise en place d'une heure de soutien hebdomadaire partagé entre le français et les mathématiques pour « renforcer la maîtrise des savoirs fondamentaux » ; mais cette annonce ne suffit pas à masquer les raisons budgétaires qui ont poussé à ce choix. Cette heure de soutien devant se faire à moyens constant, c'est la technologie qui a joué le rôle de variable d'ajustement. Et il est difficile de ne pas soupçonner que la pénurie de professeurs de technologie a guidé cet arbitrage avant toute considération pédagogique. La maîtrise du français et des mathématiques est, bien entendu, indispensable à la réussite et à l'épanouissement des élèves. Mais si les études montrent que trop d'élèves arrivent en 6e avec des lacunes, c'est en amont qu'il faut agir en renforçant les moyens à l'école élémentaire. Un véritable renforcement des mathématiques et du français au collège ne sera possible qu'avec la diminution des effectifs par classe et la revalorisation des métiers de l'enseignement afin de surmonter la crise des recrutements. Une simple heure de soutien ne suffira pas à combler les difficultés accumulées par de nombreux élèves tout au long des 5 années qui ont précédé la 6e. En revanche, avec la suppression de la technologie, les élèves perdent une possibilité de découvrir une nouvelle dimension de la connaissance ancrée dans les sciences et techniques qui concourt à leur compréhension du monde. Cette matière leur permet en effet d'apprendre des techniques diverses, d'utiliser des machines particulières, d'essayer de comprendre le fonctionnement des objets, de travailler sur les matériaux, les énergies et l'impact écologique de tout cela. L'enseignement de technologie sert également souvent à la formation au numérique des élèves. Même si cet apprentissage est censé être partagé entre les différents enseignements, les professeurs de technologie sont souvent les plus qualifiés dans ce domaine et leurs salles dotées de postes informatiques qui font défaut ailleurs. La décision actuelle va donc supprimer la seule matière qui forme tous les élèves de 6e à l'informatique alors même que le retard français dans ce domaine est connu et documenté. Dans une ère où le renforcement de la culture manuelle et technique et la montée en puissance des filières technologiques et professionnelles, notamment pour faire face au défi climatique, sont une des nécessités absolues pour le pays ; la suppression de l'enseignement de technologie est un très mauvais signal envoyé à la jeunesse. Ces différents constats doivent amener à une remise en cause de cette décision. La formation manuelle et technique des futures citoyennes et des futurs citoyens ne saurait être une variable d'ajustement dans une éducation nationale gérée suivant une logique comptable. Elle lui demande sa position sur ce sujet.</t>
  </si>
  <si>
    <t>QANR5L16QE55.xml</t>
  </si>
  <si>
    <t>QANR5L16QE55</t>
  </si>
  <si>
    <t>Demande de réouverture du services des urgences à Draguignan</t>
  </si>
  <si>
    <t>M. Philippe Schreck interroge M. le ministre de la santé et de la prévention sur la situation du service des urgences du centre hospitalier de Draguignan, une nouvelle fois fermé le soir et le week-end. Cet hôpital se situe au centre d'un vaste territoire et représente un bassin de population de plus de 130 000 habitants. L’accès aux soins est concrètement refusé à une partie de la population varoise caractérisant ainsi une rupture d'égalité entre les citoyens mis en situation de danger sanitaire. Cette situation, loin d'être ponctuelle, perdure depuis de longs mois. Ainsi il souhaite demander au Gouvernement ce qu'il compte mettre en œuvre, dans l'urgence, pour apporter des effectifs permettant à la population de retrouver un accès à des soins dignes et décents.</t>
  </si>
  <si>
    <t>QANR5L16QE550.xml</t>
  </si>
  <si>
    <t>QANR5L16QE550</t>
  </si>
  <si>
    <t>Pollution par les très grands navires de croisière - mesures de protection</t>
  </si>
  <si>
    <t>Mme Marietta Karamanli attire l'attention de M. le ministre de la transition écologique et de la cohésion des territoires sur la pollution résultant de l'exploitation des très grands navires de croisière. Selon plusieurs études, dont une de l'organisation non gouvernementale Transport et environnement et des articles de presse, les grands et très grands bateaux de croisière pollueraient plus que l'ensemble des automobiles européennes (soient plus de 260 millions de voitures). Les émissions d'oxyde de soufre sous forme d'aérosols sulfatés (SO4) augmenteraient les risques pour la santé humaine et contribueraient à l'acidification des milieux terrestres et aquatiques. La France, avec d'autres pays méditerranéens et nordiques, serait particulièrement exposée. Elle lui demande si une étude officielle européenne a pu mesurer les effets négatifs évoqués et quelles mesures sont envisagées tant au niveau français qu'au niveau international pour lutter contre cette pollution clairement identifiée.</t>
  </si>
  <si>
    <t>QANR5L16QE5500.xml</t>
  </si>
  <si>
    <t>QANR5L16QE5500</t>
  </si>
  <si>
    <t>M. Thomas Cazenave appelle l'attention de M. le ministre de l'éducation nationale et de la jeunesse sur les inquiétudes générées par l'annonce de la suppression de l'enseignement des cours de technologie en classe de sixième. La volonté du Gouvernement de créer, au profit des élèves de sixième, des sessions de soutien ou d'approfondissement en français et en mathématiques contribue à l'impératif d'améliorer le niveau des élèves dans ces enseignements fondamentaux et transversaux. Toutefois, l'enseignement de la technologie reste fondamental dans la compréhension des enjeux actuels et des défis auxquels on fait face. Cet enseignement permet également de susciter des vocations dans les domaines essentiels que sont les sciences de l'ingénieur et le numérique, qui sont également des métiers d'avenir. Cette discipline est, enfin, l'affaire de professeurs dévoués, inquiets suite à cette annonce pour l'avenir de leur profession. Il lui demande donc comment s'assurer de la valorisation de cet enseignement et de la juste considération des professeurs de technologie.</t>
  </si>
  <si>
    <t>QANR5L16QE5501.xml</t>
  </si>
  <si>
    <t>QANR5L16QE5501</t>
  </si>
  <si>
    <t>Mme Agnès Carel appelle l'attention de M. le ministre de l'économie, des finances et de la souveraineté industrielle et numérique sur la mise en place, au 1er janvier 2023, du nouveau guichet unique des formalités qui a été confiée à l'Institut national de la propriété industrielle. Depuis le 1er janvier 2023, les entreprises sont tenues de déclarer l'ensemble de leurs formalités (création, modification ou cessation des activités) par un dépôt par voie électronique sur une plateforme unique administrée par l'Institut National de la Propriété Industrielle (INPI). En 2022, année de transition, des problèmes techniques avaient été soulevés, notamment par les greffiers, avec des difficultés de réalisation d'un certain nombre de formalités. Le ministère de l'Économie et des Finances et la ministre déléguée chargée des PME avait été alertés afin de s'assurer que des mesures efficaces soient prises pour les entreprises. Mais depuis le 1er janvier 2023, les dysfonctionnements semblent s'être accrus et ne sont pas sans conséquence grave sur l'économie et la vie des entreprises La liste de ces problèmes est importante. On peut citer parmi les dysfonctionnements , les problèmes de connexion à la plateforme, l'absence d'automatisation des formulaires, les difficultés d'aboutissement pour plusieurs formalités, le numéro SIREN du déclarant non reconnu par la plateforme, l'impossibilité de sauvegarder les étapes de la création d'entreprise après renseignement des informations, les difficultés pour charger des pièces jointes. Les entreprises signalent également que le site est souvent non opérationnel en fin d'exercice ce qui oblige à recommencer l'intégralité de la formalité, qu'il y a une absence de réponse aux messages laissés auprès des services de l'INPI pour signaler ces problèmes techniques Il ressort également que pour chaque formalité, on constate un élargissement de la liste des pièces justificatives demandées, des dysfonctionnements sur le dépôt des comptes annuels, une impossibilité de renseigner le chiffre avec le signe négatif « - » lorsque le résultat net comptable est négatif, des dysfonctionnements sur le transfert de siège d'une société et des soucis sur les cessions de parts sociales sur la liquidation et les radiations de société. Au vu des dysfonctionnements rapportés par les entreprises et de leurs conséquences dommageables pour les utilisateurs, il semble urgent d « apporter une réponse rapide et immédiatement opérationnelle. Le rétablissement de la plateforme Infogreffe, d'une manière temporaire, le temps pour l'INPI de proposer une plateforme totalement fonctionnelle, pourrait être une piste. Aussi, elle lui demande quelles mesures il entend prendre de manière urgente et avec efficacité, pour enrayer ces dysfonctionnements très pénalisants pour les entreprises et sans que ces nouvelles mesures n'entravent le bon fonctionnement des entreprises.</t>
  </si>
  <si>
    <t>QANR5L16QE5502.xml</t>
  </si>
  <si>
    <t>QANR5L16QE5502</t>
  </si>
  <si>
    <t>Demande de sauvetage de l'hôpital de Fréjus Saint-Raphaël</t>
  </si>
  <si>
    <t>Mme Julie Lechanteux interroge M. le ministre de la santé et de la prévention sur le désengagement de l'État dans le service public de la santé et plus particulièrement dans l'Hôpital intercommunal de Fréjus Saint-Raphaël. Mme la députée porte à la connaissance de M. le ministre la crise dramatique auquel fait face le service public hospitalier dans le Var et la souffrance endurée par les équipes de soignants et par les patients. Avec la fermeture des urgences de nuit de l'hôpital de Draguignan, la fermeture de nombreux lits dans le service de gériatrie de l'hôpital de Gassin, le CHI Bonnet de Fréjus Saint-Raphaël fait face à un afflux de patients qui met en péril un hôpital sous-dimensionné, avec un personnel épuisé par la situation. Concernant l'hôpital intercommunal, il connaît lui-même une crise endémique pour laquelle ni l'agence régionale de santé ni l'État n'apportent de solution viable et concrète pour les soignants et les patients. Mme la députée tient à informer M. le ministre que le territoire connaît une hausse démographique en général mais surtout en période estivale et que forcément le service des urgences et l'ensemble de l'hôpital en sont impactés. Un déficit qui se creuse chaque jour à cause du cercle vicieux de l'endettement, un problème structural : le pôle des urgences n'étant plus adapté au fonctionnement de l'activité du service, des travaux qui n'avancent pas, mais aussi un manque de lits et de personnels pour s'en occuper qui est dénoncé par le personnel depuis des années. La direction de l'hôpital est obligée de déménager son service de pédopsychiatrie afin d'avoir une solution à court terme à la crise, qui elle, perdure. Il est nécessaire d'apporter un soutien concret notamment financier, pour sauver l'hôpital intercommunal de Fréjus Saint-Raphaël et ainsi faire en sorte que les soignants puissent prodiguer leurs soins, dans un cadre de travail fonctionnel à des patients installés dans une chambre et non sur des brancards de fortune dans les couloirs de l'hôpital. La politique brutale et indigne du Gouvernement consistant à démanteler l'hôpital public de ses moyens, qui s'est notamment illustrée pendant la crise sanitaire avec une fermeture de lits continue, doit cesser immédiatement. Elle tient à l'interroger sur les moyens financiers et humains que l'État va mettre en place pour proposer une solution concrète sur le long terme et ainsi permettre à l'hôpital intercommunal d'être sauvé.</t>
  </si>
  <si>
    <t>L'agence régionale de santé Provence-Alpes-Côte d'Azur (ARS Paca) apporte un soutien sans faille au centre hospitalier (CH) de Fréjus-Saint-Raphaël sur cette problématique. Sur la zone de Fréjus, la filière de prise en charge des soins non programmés s'est considérablement modifiée depuis 2016, avec l'implantation de l'association SOS médecins en sus du centre de consultations de la clinique des Lauriers. Depuis 2015, le nombre de passages aux urgences de l'hôpital de Fréjus n'avait, de ce fait, cessé de baisser (49 700 en 2015 à 46 700 en 2018 puis 39 000 en 2020). La reprise d'activité en 2021 a été forte puisqu'elle a atteint 55 000 passages en 2022. La reconstruction du service des urgences de Fréjus, que l'ARS avait décidé de financer à hauteur de 2,4 millions d'euros dès 2019, fait partie des priorités de la stratégie d'investissement de l'ARS Paca. Ce projet est éligible, à compter de l'examen du dossier programmé en mars 2023, à un accompagnement financier prévisionnel de l'ARS de 15,7 millions d'euros en sus des financements déjà alloués. Cette perspective, bien que très positive, ne sera effective qu'à l'issue du délai incompressible de construction des nouveaux bâtiments, ce qui explique l'enjeu à trouver des solutions de court terme pour soulager le service des urgences. Parmi ces mesures, le parcours du patient a récemment été amélioré grâce à une réflexion sur le potentiel capacitaire des lits en aval des urgences. Dix-neuf lits supplémentaires de médecine de spécialité et de court séjour gériatrique sont ainsi identifiés pour répondre aux besoins du service des urgences. Quant aux fermetures de lits de médecine au sein du CH de Gassin, cette suspension temporaire de 15 lits sur un total de 30 a dû être décidée par la direction de l'établissement en raison de manque de personnel infirmier et tous les leviers sont actuellement activés afin que ces lits puissent réouvrir dans les meilleurs délais. A cet ajustement capacitaire s'ajoute une réflexion en cours à Fréjus sur les sorties anticipées, la création d'un poste de médecin généraliste pour la gestion des patients hébergés ainsi que la formalisation d'indicateurs permettant le déclenchement anticipé d'une alerte et d'une procédure de mobilisation interne. A moyen terme, d'autres pistes sont activement explorées au sein de l'hôpital. L'outil dont s'est doté l'établissement en matière de gestion des parcours va également se renforcer, le Var étant retenu pour un projet ambitieux de "bed management" territorial au bénéfice duquel l'ARS Paca a accordé 1,2 millions d'euros à l'établissement support du groupement hospitalier de territoire.  Par ailleurs, l'ARS Paca travaille activement à la résolution des tensions hospitalières saisonnières, notamment par la facilitation des transferts des patients hospitalisés en médecine vers les établissements de soins de suite et de réadaptation. Ainsi, la préparation des tensions estivales mobilise déjà tous les acteurs de santé via des réunions territoriales destinées à fluidifier les filières de soins entre tous les acteurs d'un même bassin, avec une attention toute particulière à l'est Varois qui est particulièrement impacté par les afflux de population touristique. Cette situation appelle une réponse globale, impliquant à la fois la médecine de ville, les établissements de santé et médico-sociaux, ainsi que les usagers, la seule question immobilière des hôpitaux n'y répondant pas de manière suffisante. Ce sujet a d'ailleurs été au c&amp;#339;ur des débats du conseil national de la refondation Santé organisé dans le Var à l'automne 2023, au terme duquel sept propositions ont été retenues, dont plusieurs doivent contribuer, y compris sur le territoire de Fréjus, à développer les partenariats hôpital/ville pour prendre en charge les soins non programmés.</t>
  </si>
  <si>
    <t>QANR5L16QE5503.xml</t>
  </si>
  <si>
    <t>QANR5L16QE5503</t>
  </si>
  <si>
    <t>Plafonnement de la rémunération des médecins intérimaires en milieu hospitalier</t>
  </si>
  <si>
    <t>M. Bastien Marchive appelle l'attention de M. le ministre de la santé et de la prévention sur le plafonnement de la rémunération des médecins intérimaires en milieu hospitalier. Destiné à lutter contre des pratiques qui tirent parti de la pénurie de praticiens afin de bénéficier de salaires largement supérieurs à la norme, ce plafonnement a été mis en place par décret en 2017, avant d'être renforcé par la loi du 26 avril 2021 visant à améliorer le système de santé par la confiance et la simplification, dite « loi Rist ». Il apparaît cependant que de nombreux établissements n'appliquent pas ce principe et continuent de pratiquer des rémunérations au-delà des plafonnements pour les médecins intérimaires. Enfin, le décret d'application de la loi Rist n'étant pas encore paru, le renforcement de cet encadrement n'est pour l'instant pas entré en vigueur. Cette situation, en plus d'être contraire à la loi, induit une concurrence inéquitable entre les établissements dotés de moyens financiers importants, qui peuvent continuer à recruter au-delà du plafond légal et les établissements aux ressources moindres, qui ne peuvent suivre cette inflation et subissent en conséquence une dégradation de leur offre de soin. La réglementation prévoit en outre qu'en cas de non-respect du plafonnement, le comptable public rejette le paiement des rémunérations irrégulières et en informe le directeur de l'établissement public de santé, qui doit alors régulariser la situation. Or il apparaît là aussi que cette obligation est en réalité peu appliquée. Il lui demande en conséquence quand le décret d'application de la loi Rist sera adopté et quelles mesures complémentaires sont à l'étude afin de mieux lutter contre ces pratiques, parfois qualifiées de « mercenariat de la santé », qui portent préjudice au système de soin.</t>
  </si>
  <si>
    <t>Outre son impact financier majeur sur les budgets des établissements de santé, un recours dérégulé à l'intérim médical, hors du cadre réglementaire, engendre une déstabilisation des services hospitaliers et des équipes médicales et soignantes susceptible de nuire à la qualité des soins. La fragilité de la démographie médicale dans certains territoires génère ainsi une tension sur le marché de l'emploi médical et une forte concurrence entre établissements pour l'accès aux ressources humaines médicales rares, favorisant ces pratiques dérégulées. Les dispositions de l'article 33 de la loi Rist du 26 avril 2021 visant à lutter contre les dérives de l'intérim sont entrées en vigueur depuis le 3 avril 2023. Elles permettent, d'une part, aux comptables publics de bloquer les rémunérations des contrats d'intérim médical dépassant le plafond réglementaire ou ne respectant pas les conditions fixées par la réglementation et, d'autre part, aux agences régionales de santé (ARS) de déférer devant le tribunal administratif les contrats irréguliers dont les montants excèdent les plafonds réglementaires, conclus avec des entreprises de travail temporaire ou directement conclus entre praticiens et établissements publics de santé. Des travaux préparatoires à la mise en &amp;#339;uvre de ces contrôles ont été conduits depuis l'automne 2021, au niveau national et régional, en vue d'établir des diagnostics territoriaux par spécialités en lien avec les différents acteurs des territoires. Ces mesures de contrôle s'accompagnent également de mesures d'attractivité vis-à-vis des praticiens. Ainsi, en décembre 2021, une prime de solidarité territoriale visant à encourager les remplacements de praticiens entre établissements publics de santé au-delà de leurs obligations de service par la mutualisation des ressources humaines médicales à l'échelle d'un territoire a été créée. Elle permet par exemple de rémunérer environ 1 700 &amp;#8364; brut un praticien qui réaliserait 24 heures de travail un dimanche dans un autre établissement. Ce dispositif a été revalorisé et assoupli pour faciliter son accès. - désormais, le directeur général de l'ARS peut majorer ces montants dans la limite de 30 %. En outre, le plafond de l'intérim médical pour les praticiens salariés d'une entreprise de travail temporaire et mis à disposition d'un établissement public de santé a été revalorisé à 1 389,83 &amp;#8364; bruts pour 24 heures. Enfin, la majoration des indemnités de garde de 50 % a été prolongée jusqu'au 31 aout 2023. Toutes ces mesures visent donc à accompagner les établissements dans une période de tension sur l'offre de soins et à soutenir les professionnels des établissements publics de santé. Enfin, l'application de la loi dite Rist doit permettre d'engager une réflexion sur les enjeux d'attractivité et de fidélisation des personnels médicaux. Conformément aux annonces du Président de la République lors de ses v&amp;#339;ux aux soignants en janvier 2023, une concertation autour des enjeux de permanence de soins, de l'évolution des carrières hospitalières et d'amélioration des conditions de travail des praticiens se tiendra jusqu'à l'été. Cette concertation s'inscrira dans la suite du rapport que va rendre prochainement l'Inspection générale des affaires sociales sur cette question.</t>
  </si>
  <si>
    <t>QANR5L16QE5504.xml</t>
  </si>
  <si>
    <t>QANR5L16QE5504</t>
  </si>
  <si>
    <t>Préfecture de Seine-Saint-Denis : un déni de justice pour les usagers étrangers</t>
  </si>
  <si>
    <t>M. Stéphane Peu appelle l'attention de M. le ministre de l'intérieur et des outre-mer sur les difficultés d'exécution par la préfecture de la Seine-Saint-Denis des décisions de justices rendues en matière de droit des étrangers. Le Tribunal Administratif de Montreuil, compétent en matière de refus de titre de séjour et de mesures d'éloignement prises par le Préfet de Seine-Saint-Denis fait actuellement face à un afflux considérable - plusieurs centaines- de procédures en « difficultés d'exécution« des décisions qu'il a précédemment rendu enjoignant la préfecture à délivrer un titre de séjour. Quelles que soient les raisons, l'inapplication par l'État de décisions de justice constitue une dérive inquiétante et a notamment pour conséquence de créer une sévère embolisation du tribunal administratif. Alors que le code de l'entrée et du séjour des étrangers et du droit d'asile (CESEDA) fixe un délai de 3 mois aux tribunaux pour rendre leurs décisions et que les décisions en question enjoignent généralement la délivrance d'un titre de séjour sous 2 mois, les dossiers relevant de la préfecture de Seine-Saint-Denis mettraient en moyenne plus de 3 ans à être définitivement traités, notamment en raison de l'inexécution des décisions de justice par la préfecture de Seine-Saint-Denis, obligeant les justiciables à engager de nouvelles procédures judiciaires coûteuses pour eux et pour le service public de la justice. M. le député souhaite donc connaître les intentions de M. le ministre afin de remédier à cette situation qui pénalise injustement les séquano-dionysiens.</t>
  </si>
  <si>
    <t>La préfecture de la Seine-Saint-Denis constate, depuis plusieurs années, une augmentation tendancielle du volume de contentieux, notamment en matière de droit des étrangers. Ce phénomène a notamment été documenté par le Conseil d'État dans son rapport de 2020 intitulé « 20 propositions pour simplifier le contentieux des étrangers ». En conséquence, le volume des annulations des décisions préfectorales a mécaniquement augmenté alors que la mission d'exécution est, quant à elle, exercée à effectif constant au sein du service séjour. Ainsi, en 2021 et 2022, les délais d'exécution de jugements au sein de la préfecture de la Seine-Saint-Denis, dont une partie reste incompressible, étaient en moyenne de 245 jours entre la notification de la décision de justice et son exécution. Outre les contraintes d'organisation interne évoquées, deux phénomènes extérieurs ont pesé sur les équipes en charge de ces exécutions : certains dossiers ont vu leur délai de traitement rallongé à la suite des mesures prises à l'occasion de la crise sanitaire liée à la pandémie de la COVID. En effet, les services d'accueil de la préfecture de la Seine-Saint-Denis ont été dans l'obligation de prendre des mesures temporaires afin d'organiser la réception des usagers dans des conditions adaptées ; la préfecture de la Seine-Saint-Denis a, comme d'autres préfectures, dû faire face à un phénomène de captation électronique des rendez-vous auquel il a été mis fin au début du mois de juillet 2022, grâce à la mise en &amp;#339;uvre de nouvelles procédures permettant une maîtrise de la délivrance des rendez-vous. Depuis près d'un an et alors que ces deux phénomènes sont dorénavant maitrisés, la préfecture de la Seine-Saint-Denis déploie un plan de résorption des décisions les plus anciennes. Celui-ci implique que les services prennent directement l'attache des usagers pour obtenir les documents nécessaire à la délivrance du titre de séjour et ainsi faciliter l'exécution du jugement. Au dernier quadrimestre 2022, il avait été procédé au traitement de 635 dossiers en attente d'exécution. D'une façon générale et malgré le flux important de demandes auquel elle fait face, la préfecture de Seine-Saint-Denis, qui a pleinement conscience de la situation décrite par le Député, veille constamment à prendre des mesures proactives pour faciliter les démarches des usagers et notamment celles, prioritaires, visant à l'exécution d'un jugement.</t>
  </si>
  <si>
    <t>QANR5L16QE5505.xml</t>
  </si>
  <si>
    <t>QANR5L16QE5505</t>
  </si>
  <si>
    <t>Baccalauréat : report des épreuves de spécialité de mars en juin</t>
  </si>
  <si>
    <t>M. Jérôme Legavre appelle l'attention de M. le ministre de l'éducation nationale et de la jeunesse sur le report des épreuves de spécialité en juin. Un récent article du Monde démontre comment le passage des épreuves de spécialité en mars pour boucler les dossiers ParcourSup début avril mène à une dégradation sans précédent des conditions d'enseignement et d'étude (Bac 2023 : pour passer les épreuves de spécialité en mars, « on court après chaque heure », 31/01/23). Les enseignants décrivent un rythme « infernal » d'apprentissage « difficile à assimiler pour les élèves » qui « génère beaucoup de stress chez [eux] comme chez les élèves » et ils sont inquiets des conséquences en terminale. Le président du syndicat La Voix Lycéenne témoigne de la pression subie par les lycéens qui doivent gérer à la fois les révisions, le passage des épreuves très tôt dans l'année, l'orientation avec ParcourSup et le contrôle continu avec lequel ils ont « l'impression de ne jamais avoir le droit à l'erreur ». Il compare leur situation, « pire » que celle des précédentes générations de bacheliers. Une grande partie des personnels dont un syndicat des inspecteurs de la FSU estime même que « planifier ces épreuves en mars reste, quatre ans après la réforme, « une absurdité pédagogique » qui « désorganise » l'année ». Proviseurs et enseignants redoutent enfin un relâchement des élèves dès le mois d'avril comme ils ont pu le constater après les épreuves de mai en 2022. Comme le résume cette enseignante, « Notre mission n'est pas de former des élèves juste pour Parcoursup, c'est de les outiller pour s'en sortir dans le supérieur et faire d'eux des adultes capables de réfléchir de manière autonome et ce calendrier nous empêche de le faire correctement ». La réforme du lycée a conduit à une grave remise en cause du baccalauréat national, contre lequel elle a mis en place la logique destructrice du contrôle continu, incompatible avec le cadre républicain de l'école. Elle est étroitement liée à ParcourSup, cette plateforme qui trie les élèves avec des algorithmes et les empêche d'accéder à l'enseignement supérieur dans la filière de leur choix. Le 25 janvier dernier, les personnels se sont rassemblés près du ministère de l'éducation nationale avec leurs associations disciplinaires et leurs organisations syndicales pour le report des épreuves de spécialité de mars à juin. M. le député interroge M. le ministre sur les délais dans lesquels il envisage de satisfaire cette demande légitime.</t>
  </si>
  <si>
    <t>QANR5L16QE5506.xml</t>
  </si>
  <si>
    <t>QANR5L16QE5506</t>
  </si>
  <si>
    <t>Refus de la vente du bien immobilier par le conjoint violent</t>
  </si>
  <si>
    <t>M. Sébastien Chenu appelle l'attention de M. le ministre de l'intérieur et des outre-mer sur la situation de femmes victimes de violences conjugales dont le conjoint refuse de vendre leur bien immobilier en commun. Alors que des avancées notables en faveur des victimes de violences conjugales ont été réalisées ces dernières années, la problématique des femmes copropriétaires de leur bien immobilier avec leur partenaire pose toujours un problème important. En effet, une victime de violences conjugales qui choisira de quitter son domicile dont elle est propriétaire pourra se voir opposer par la suite par son conjoint violent un refus de vendre le bien immobilier en commun. Ainsi, elle se retrouvera dans la situation de devoir supporter le coût du logement dont elle est propriétaire, en plus de devoir payer un loyer pour se loger. Car s'il y a des logements d'urgence, il ne sont qu'une solution à court terme et les logements sociaux se référant aux revenus du demandeur, ils peuvent exclure certaines victimes. Or il apparaît que cette problématique de la vente du bien immobilier commun aux partenaires, qu'ils soient mariés, pacsés ou en concubinage, est une situation n'ayant pas de réponse rapide, mais devant suivre une procédure judiciaire lourde pouvant prendre plusieurs années et pénalisant largement la victime de violences. D'ailleurs, le guide juridique « Logements et violences conjugales 2021 » édité par Solidarités femmes évoque dans cette situation deux possibilités : - si les personnes sont pacsées ou en concubinage : ce sont alors les règles de l'indivision qui s'appliquent, suivant une « procédure lourde » ; - si les personnes sont mariées : c'est le jugement de divorce ou de séparation de corps qui prononcera la liquidation et le partage de la communauté de biens dans le cas de la résidence principale. Une femme victime de violences conjugales se voit alors condamnée à subir pendant des années le choix de son conjoint violent qui refuserait de vendre leur bien immobilier commun, souvent dans le but de maintenir sur elle une emprise. Il lui demande ce qu'il entend mettre en place sur cette question pour faciliter la situation de ces femmes et leur permettre de refaire leur vie sans être tributaires du choix de leur conjoint violent.</t>
  </si>
  <si>
    <t>Le logement de famille, bien commun du couple, fait l'objet, en raison de sa nature, d'une protection particulière : les époux ne peuvent l'un sans l'autre disposer des droits par lesquels le logement de la famille est assuré (article 215 alinéa 3 du code civil). Les concubins et les partenaires de PACS sont, quant à eux, soumis aux règles de droit commun de l'indivision. Cette nécessité de recueillir le consentement de chacun des époux pour procéder à la vente du logement s'explique également par la nature même du droit de propriété, qui est un droit fondamental, protégé au niveau législatif par l'article 544 du code civil, et au plan constitutionnel par l'article 2 de la déclaration des droits de l'homme et du citoyen du 26 août 1789. La lutte contre les violences conjugales constitue l'une des priorités d'action du Gouvernement, et cette lutte exige d'apporter à la victime de violences conjugales une protection renforcée s'agissant de son logement. C'est pourquoi, la loi a prévu que lorsque la victime souhaite demeurer dans le logement du couple, elle peut demander l'éloignement du conjoint violent dans le cadre du dispositif civil de l'ordonnance de protection. Les textes imposent ainsi au juge aux affaires familiales, sauf circonstances particulières, d'attribuer à la demanderesse la jouissance du logement et ce, même si elle a bénéficié d'un hébergement d'urgence (articles 515-11, 3° et 4° du code civil). Cette attribution du logement commun est effectuée très rapidement depuis que la loi du 28 décembre 2019 visant à agir contre les violences au sein de la famille impose que l'ordonnance de protection soit délivrée dans un délai maximal de six jours. Dans le cadre d'une procédure pénale, une injonction d'éloignement peut être ordonnée à l'encontre du conjoint violent par le procureur de la République avant toute poursuite (art. 41-1, 6° du code de procédure pénale), ou par le juge d'instruction dans le cadre du contrôle judiciaire (art. 138, 17° du code de procédure pénale), ou par le tribunal correctionnel dans le cadre d'un sursis probatoire par exemple (art. 132-40 et suivants du code pénal). L'attribution du logement commun à la victime dans le cadre de l'ordonnance de protection et l'injonction d'éloignement prononcée à l'encontre du conjoint violent dans le cadre d'une procédure pénale, permettent à la victime de jouir du logement commun sans avoir à pâtir du surcoût que représenterait une autre solution d'hébergement. Ainsi, si la protection du droit de propriété et les règles régissant le droit de la vente imposent certaines limites, la situation particulière des victimes de violences conjugales est prise en compte par le législateur qui a mis en place une protection renforcée.</t>
  </si>
  <si>
    <t>QANR5L16QE5507.xml</t>
  </si>
  <si>
    <t>QANR5L16QE5507</t>
  </si>
  <si>
    <t>Facilitation du passage de la catégorie B à A pour le personnel paramédical</t>
  </si>
  <si>
    <t>Mme Christine Loir alerte M. le ministre de la santé et de la prévention sur la nécessité de revoir les dispositions transitoires entre les catégories B et A des métiers paramédicaux. Les infirmiers de catégorie B, ergothérapeutes, pédicures-podologue, orthophonistes, orthoptistes, psychomotriciens, masseurs-kinésithérapeutes, manipulateurs en électroradiologie médicale de catégorie B sont aujourd'hui lésés. En effet, après la réforme de leurs retraites en 2010 sous Sarkozy, ces personnes ont dû faire un choix entre rester en catégorie B, en pouvant prendre leur retraite plus tôt ou passer en catégorie A avec un meilleur salaire, mais avec une retraite plus tardive. Si à l'époque les débats avaient déjà été ardents, aujourd'hui le décret n° 2021-1256 du 29 septembre 2021 revalorisant le déroulement de carrière des corps paramédicaux de la catégorie A de la fonction publique hospitalière pose à nouveau problème. Son chapitre 8 instaure un concours pour les personnels n'ayant pas pu passer en catégorie A avant et ayant donc fait leurs études avant la réforme. Les promesses faites aux personnels restants en catégorie B n'ayant été tenues, il n'est pas normal de demander de passer un concours en passant devant un jury interne, pour avoir accès à ce qui est désormais un droit. Les conditions d'admissions reposant déjà sur la nécessité d'une expérience, pourquoi ces personnes doivent-elles être évaluées ? Il semble aujourd'hui nécessaire d'octroyer de droit, sans passer par un concours, ni par un jury, la catégorie A aux personnels en faisant la demande. Mme la députée a pu rencontrer sur sa circonscription moult personnes qui sont concernées par ce problème et s'interroge quant au manque de considération pour ces professions que l'on considérait comme si essentielle il y a de ça quelques mois. C'est pourquoi elle lui demande s'il est prêt à prendre la décision d'accorder à ces soignants si essentiels, ce qui au fond leur revient de droit.</t>
  </si>
  <si>
    <t>Le volet ressources humaines des accords du Ségur de la santé du 13 juillet 2020 a conduit à revaloriser les grilles indiciaires de l'ensemble des personnels paramédicaux de la fonction publique hospitalière. En octobre 2021, les personnels paramédicaux de la catégorie A "sédentaire" ont ainsi bénéficié en moyenne d'un gain immédiat de reclassement de 15,2 points, l'équivalent de 71,23 euros brut par mois.  En parallèle, les personnels paramédicaux de catégorie "active" ont bénéficié de gains de reclassement proches voire supérieurs. Par exemple, les personnels relevant des corps paramédicaux de catégorie B, regroupant les infirmiers, les personnels de rééducation et médicotechniques, ont bénéficié d'un gain moyen de reclassement de 15,8 points, l'équivalent de 74,04 euros brut par mois. Il est à noter que des écarts peuvent être constatés au niveau des sommets de grilles entre les populations en catégorie "active"et"sédentaire", ils s'expliquent essentiellement du fait des perspectives de carrières différentes inhérentes à la composition de ces cohortes. En effet, les agents relevant des corps en catégorie "active"sont très majoritairement en fin de carrière et évoluent sur les échelons les plus élevés de leur grille indiciaire. Par contraste, les personnels relevant des corps en catégorie"sédentaire"sont majoritairement en début de carrière et peu nombreux sur les échelons élevés de leur grille indiciaire. Les sommets de grilles, désormais à des niveaux élevés en catégorie A"sédentaire", ne leur seront accessibles que dans plusieurs années. Enfin, comme le prévoit l'article 49 du décret n° 2021-1256, des concours réservés sont ouverts par les établissements aux personnels de la catégorie B "active" qui le souhaitent, afin de leur permettre d'intégrer leur corps analogue de catégorie A proposant ces perspectives de carrière renforcées. La voie de recrutement par concours pour le passage d'un corps de la catégorie B à un corps de la catégorie A s'inscrit dans le cadre réglementaire du droit de la fonction publique répondant au principe d'égal accès aux emplois publics applicable lors d'un changement de corps.</t>
  </si>
  <si>
    <t>QANR5L16QE5508.xml</t>
  </si>
  <si>
    <t>QANR5L16QE5508</t>
  </si>
  <si>
    <t>Grille indiciaire infirmiers catégorie active</t>
  </si>
  <si>
    <t>Mme Mireille Clapot appelle l'attention de M. le ministre de la santé et de la prévention sur le déséquilibre des grilles indiciaires entre infirmiers de soins généraux et infirmiers spécialisés de catégorie active. La refonte des grilles suite au Ségur de la santé voit désormais les infirmiers de soins généraux (bac +3) terminer à l'échelon 11 indice majoré 722, alors que les infirmiers spécialisés de catégorie active (bac + 5) voient leur grille s'arrêter à l'échelon 8 indice majoré 682. Ces infirmiers spécialisés ont suivi entre 18 mois et deux ans de formation supplémentaire après leur diplôme d'État d'infirmier. Ces professionnels qualifiés ont œuvré toute une carrière et continuent d'être aux côtés des patients avec une grande détermination. Leur expérience, leur résilience ont été d'un grand secours dans la gestion des crises de ces dernières années. Cette situation fait naître un grand sentiment d'injustice chez ces professionnels. Aussi, elle souhaiterait connaître les intentions du Gouvernement pour y remédier, afin d'établir plus d'équité au sein des services, facteur essentiel de cohésion des équipes soignantes dans les hôpitaux.</t>
  </si>
  <si>
    <t>QANR5L16QE5509.xml</t>
  </si>
  <si>
    <t>QANR5L16QE5509</t>
  </si>
  <si>
    <t>Cumul de rémunération des astreintes dans la fonction publique territoriale</t>
  </si>
  <si>
    <t>M. Laurent Esquenet-Goxes interroge M. le ministre de la transformation et de la fonction publiques sur la rémunération ou la compensation des astreintes d'exploitation dans la fonction publique territoriale pour les filières non techniques et plus précisément pour les agents des polices municipales. Ces astreintes sont établies par le décret n° 2005-542. Son article 3 prévoit que la rémunération et la compensation des obligations liées à ces astreintes sont déterminées selon les règles et conditions prévues par le décret n° 2002-147 du 7 février 2002. Un arrêté du 3 novembre 2015 constitue le dernier fondement juridique de l'indemnisation des astreintes. Depuis son entrée en application, une semaine d'astreinte d'exploitation est indemnisée par un montant de 149,48 euros. Un week-end par 109,28 euros. Un dimanche ou un jour férié par 43,38 euros. Cependant, il ne semble pas exister de précision quant au calcul à retenir si un jour férié est compris dans une semaine d'astreinte. Le forfait semaine est-il alors conservé ignorant le jour férié ? La compensation pour un jour férié est-elle additionnée au forfait semaine ? Ou la compensation pour jour férié s'ajoute-t-elle à un forfait semaine privé d'une journée selon un calcul au prorata ? Les centres de gestion ne semblent pas en mesure de trancher la question, la laissant en suspens auprès des syndicats de fonctionnaires territoriaux et des fonctionnaires territoriaux eux-mêmes. Il souhaiterait donc que lui soit précisée la règle de calcul que les collectivités doivent retenir afin que celles-ci puissent appliquer la règle de rémunération juste et les fonctionnaires et leurs représentants faire valoir leurs droits le cas échéant.</t>
  </si>
  <si>
    <t>En application de l'article 5 du décret n° 2001-623 du 12 juillet 2001, les cas dans lesquels il est possible de recourir à des astreintes, les modalités de leur organisation et la liste des emplois concernés sont déterminés par l'organe délibérant des collectivités territoriales et de leurs établissements publics après avis du comité social territorial. Les modalités de la rémunération ou de la compensation des astreintes sont précisées par le décret n° 2005-542 du 19 mai 2005 relatif aux modalités de la rémunération ou de la compensation des astreintes et des permanences dans la fonction publique territoriale par référence aux modalités et taux applicables aux services de l'État. Conformément à l'article 2 du décret du 19 mai 2005, une période d'astreinte s'entend comme une période pendant laquelle l'agent, sans être à la disposition permanente et immédiate de son employeur, a l'obligation de demeurer à son domicile ou à proximité afin d'être en mesure d'intervenir pour effectuer un travail au service de l'administration. La durée de cette intervention est considérée comme un temps de travail effectif ainsi que, le cas échéant, le déplacement aller et retour sur le lieu de travail. L'article 3 du décret du 19 mai 2005 prévoit, à l'exception des agents relevant d'un cadre d'emplois des fonctions techniques, que la rémunération et la compensation des astreintes sont déterminées suivant les règles et dans les conditions prévues par le décret n° 2002-147 du 7 février 2002 relatif aux modalités de rémunération ou de compensation des astreintes et des interventions de certains personnels gérés par la direction générale de l'administration du ministère de l'intérieur et des outre-mer. Ces dispositions sont applicables aux fonctionnaires de police municipale qui effectuent des périodes d'astreinte. L'article 1er de l'arrêté du 3 novembre 2015 pris pour l'application du décret du 7 février 2002 fixe les taux des indemnités d'astreinte. Ils correspondent à 149,48 euros pour une semaine complète, 109,28 euros du vendredi soir au lundi matin, 45 euros du lundi matin au vendredi soir, 34,85 euros un samedi, 43,38 euros un dimanche ou un jour férié et 10,05 euros une nuit de semaine. Le montant de 149,48 euros correspond à un montant forfaitaire défini pour une période d'astreinte d'une semaine complète. Ce montant résulte de l'addition des montants correspondants à 7 nuits (soit 70,35 euros) avec ceux associés à la partie diurne du samedi (34,85 euros) et du dimanche (43,38 euros). Il en résulte que si un jour férié a lieu du lundi au vendredi, l'indemnisation portera sur le montant forfaitaire correspondant à une semaine complète (149,48 euros) auquel s'ajoute le montant associé à une astreinte effectuée un jour férié (43,38 euros). Cette solution s'explique par le fait que le taux d'astreinte du jour férié ne couvre que la partie « diurne » de la journée. Si le jour férié se situe un samedi, le montant du jour férié se substituera à celui du samedi.</t>
  </si>
  <si>
    <t>QANR5L16QE551.xml</t>
  </si>
  <si>
    <t>QANR5L16QE551</t>
  </si>
  <si>
    <t>Envois par La Poste - amélioration des services</t>
  </si>
  <si>
    <t>Mme Marietta Karamanli attire l'attention de M. le ministre de l'économie, des finances et de la souveraineté industrielle et numérique sur la réglementation applicable en matière d'envois recommandés. Le principe de la recommandation est posé par le code des postes et des communications électroniques. La loi n° 2010-123 du 9 février 2010 relative à l'entreprise publique La Poste et aux activités postales a confirmé celle-ci dans son rôle de prestataire du service universel postal pour une durée de 15 ans. Conformément à l'article R. 1-1-8 du CPCE, le ministre chargé des postes fixe par arrêté des objectifs de qualité de service assignés à La Poste. Un contrat d'entreprise 2018-2022 entre l'État et La Poste définit les modalités de mise en œuvre de la mission de service universel postal. En l'état, La Poste définit par contrat (d'adhésion) avec les usagers les conditions dans lesquelles un courrier postal est envoyé contre paiement, recommandé et distribué. Les usagers du service s'étonnent que l'information relative à la distribution à venir d'un courrier recommandé supposant la présence du destinataire ne puisse être donnée à celui-ci (par exemple par un court message téléphonique) avant le passage du facteur (le destinataire pourrait donner son accord par inscription préalable) et que ce dernier ne puisse identifier l'expéditeur en amont (&lt;em&gt;a minima&lt;/em&gt;). Certes, si le contrat entre l'État et La Poste ne détaille pas les modalités du service postal, des améliorations pourraient être apportées &lt;em&gt;via&lt;/em&gt; soit des comités d'usagers à vocation nationale, soit &lt;em&gt;via&lt;/em&gt; un service qualité enregistrant les demandes d'amélioration et de modernisation conciliant notamment le distribution postale avec l'information électronique. Elle lui demande les évolutions envisagées sur ces différents points par les services de l'État en vue d'accompagner cette modernisation.</t>
  </si>
  <si>
    <t>QANR5L16QE5510.xml</t>
  </si>
  <si>
    <t>QANR5L16QE5510</t>
  </si>
  <si>
    <t>Limite d'âge contractuels de droit public</t>
  </si>
  <si>
    <t>M. Philippe Pradal interroge M. le ministre de la transformation et de la fonction publiques sur les conditions de dépassement de limite d'âge des agents contractuels de droit public occupant des emplois de direction de la fonction publique territoriale. L'article L. 343-1 du code général de la fonction publique a codifié l'article 47 de la loi n° 84-53 relatif aux emplois de direction pouvant être pourvus par recrutement direct. Il précise les 3 types d'emplois fonctionnels de direction concernés à savoir : « 1° Directeur général des services et, lorsque l'emploi est créé, directeur général adjoint des services des départements et des régions ou des collectivités exerçant les compétences des départements ou des régions ; 2° Directeur général des services, directeur général adjoint des services et directeur général des services techniques des communes de plus de 40 000 habitants et des établissements publics de coopération intercommunale à fiscalité propre de plus de 40 000 habitants ; 3° Directeur général des établissements publics dont les caractéristiques et l'importance le justifient ». Pour le 3°, le décret n° 2020-257 du 13 mars 2020 a précisé la liste des établissements publics concernés. L'article 7-1 de la loi n° 84-834 en vigueur avant sa codification au code général de la fonction publique disposait que « les [...] contractuels de droit public exerçant, par voie de recrutement direct, les fonctions énumérées aux deuxième et troisième alinéas de l'article 47 de la loi n° 84-53 du 26 janvier 1984 [...] qui ont atteint la limite d'âge peuvent demander à être maintenus en activité jusqu'au renouvellement de l'assemblée délibérante de la collectivité territoriale ou de l'organe délibérant de l'établissement public qui les emploie [...] ». Or cet article a été modifié lors de sa codification au code général de la fonction publique. En effet, l'article L. 544-9 du code général de la fonction publique codifiant l'article 7-1 de la loi n° 84-834 dispose désormais que « l'agent public, exerçant, par voie de recrutement direct, l'un des emplois de direction mentionnées aux 1° et 2° de l'article L. 343-1 et ayant atteint la limite d'âge peut demander à être maintenu en activité jusqu'au renouvellement de l'assemblée délibérante de la collectivité territoriale [...] ». Cette nouvelle rédaction exclut donc désormais les emplois prévus au 3° de l'article L. 343-1 du code général de la fonction publique du dispositif de maintien en activité qui leur était pourtant ouvert dans le texte initial à savoir l'article 47 de la loi n° 84-53. Il lui demande de lui confirmer qu'il s'agit bien d'une erreur matérielle intervenue lors de la codification de ce texte et que les directeurs généraux d'établissements publics visés au 3° de l'article L. 343-1 du code général de la fonction publique demeurent éligibles au maintien en activité au-delà de la limite d'âge prévu à l'article L. 544-9 du code général de la fonction publique.</t>
  </si>
  <si>
    <t>L'article L. 544-9 du code général de la fonction publique (CGFP) prévoit la possibilité de maintenir en activité les fonctionnaires et agents contractuels de droit public occupant, par voie de recrutement direct, les emplois fonctionnels visés au 1° et 2° de l'article L. 343-1 CGFP. Il s'agit des emplois de directeur général des services de département, de région, de commune ou EPCI à fiscalité propre de plus de 40 000 habitants, des emplois de directeur général adjoint des services des mêmes collectivités et des emplois de directeur général des services techniques de commune ou EPCI à fiscalité propre de plus de 40 000 habitants. Ces agents, s'ils ont atteint la limite d'âge, peuvent demander à être maintenus en activité jusqu'au renouvellement de l'assemblée délibérante de la collectivité ou de l'organe délibérant de l'établissement public qui les emploie. La collectivité ou l'établissement public peut alors accorder la prolongation d'activité, dans l'intérêt du service. L'article L. 544-9 CGFP est venu codifier l'article 7-1 de la loi n° 84-834 du 13 septembre 1984 relative à la limite d'âge dans la fonction publique et le secteur public. Ce dernier renvoyait, pour déterminer les emplois fonctionnels pour lesquels les agents pouvaient demander à être maintenus en activité, aux deuxième et troisième alinéas de l'article 47 de la loi du 26 janvier 1984, soit les emplois de directeur général des services de département, de région, de commune ou EPCI à fiscalité propre de plus de 40 000 habitants, les emplois de directeur général adjoint des services des mêmes collectivités et les emplois de directeur général des services techniques de commune ou EPCI à fiscalité propre de plus de 40 000 habitants. Ce renvoi excluait de fait le quatrième alinéa de l'article 47 de la loi précitée, à savoir les emplois de directeur général des établissements publics dont les caractéristiques et l'importance le justifient et dont la liste est fixée par décret. Le périmètre des emplois visés par l'article 47 a ainsi été repris à l'identique par l'article L. 343-1 du CGFP et la codification réalisée à droit constant.</t>
  </si>
  <si>
    <t>QANR5L16QE5511.xml</t>
  </si>
  <si>
    <t>QANR5L16QE5511</t>
  </si>
  <si>
    <t>Catégorie aidée de la Caisse des Français de l'étranger</t>
  </si>
  <si>
    <t>Mme Amélia Lakrafi appelle l'attention de Mme la ministre de l'Europe et des affaires étrangères sur le financement de la catégorie dite « aidée » de la Caisse des Français de l'étranger (CFE). Ce dispositif très utile permet à de nombreux Français de l'étranger aux revenus modestes de disposer d'une couverture santé dans leur pays de résidence et constitue de ce fait une garantie d'accès aux soins pour les Français de l'étranger. Dans certains pays, l'existence de cette catégorie aidée est particulièrement vitale, comme tel est le cas tout particulièrement au Liban où la crise profonde que traverse le pays a plongé de très nombreux Français dans la précarité. Or la possibilité de proposer cette offre est aujourd'hui limitée par l'insuffisance de l'abondement de l'enveloppe qui lui est dédiée. L'équilibre budgétaire de la CFE serait également menacé par l'envolée de la dépense que la caisse prend à sa charge pour le financement de ce dispositif. Dans ce contexte, elle souhaiterait connaître les actions qui sont envisagées pour pérenniser et sécuriser l'existence de cette mesure de soutien.</t>
  </si>
  <si>
    <t>Le dispositif dit de la « catégorie aidée » permet aux adhérents d'une assurance santé de la Caisse des Français de l'étranger (CFE), dont les ressources n'excèdent pas la moitié du plafond de la sécurité sociale fixé par arrêté chaque année (21 996 &amp;#8364; en 2022), de demander la prise en charge d'une partie de la cotisation par le budget de l'action sanitaire et sociale de la Caisse. Avant la réforme tarifaire de 2019, cette aide consistait en la prise en charge du tiers de la cotisation de la 3e catégorie de la CFE, basée sur les revenus des adhérents. Depuis 2019, les cotisations de la CFE ne sont plus basées sur les revenus des adhérents et l'aide consiste en l'application d'une cotisation forfaitaire unique de 201&amp;#8364; par trimestre, quelle que soit la composition de la famille. Mécaniquement, la réforme de 2019 a ainsi considérablement augmenté le coût du dispositif de la catégorie aidée, qui est la différence entre les cotisations qui auraient dû être perçues et la cotisation forfaitaire de 201&amp;#8364; par trimestre. Pour 2022, la Caisse estime ce surcoût à environ 4,2 M&amp;#8364;. Le nombre de contrats relevant de la catégorie aidée évolue peu depuis 2019 (2 198 contrats en 2022 contre 2 036 contrats en 2019). Le coût de la catégorie aidée est donc relativement stable depuis 2019 et n'est pas responsable de l'augmentation des dépenses de la Caisse en 2022. L'accès à la catégorie aidée, prévu par le Code de la sécurité sociale, n'a jamais été limité pour des raisons budgétaires. Conformément à l'article L.766-9 dudit code, le budget du dispositif de la catégorie aidée est financé par la CFE (qui a vocation à assurer une solidarité entre ses adhérents, comme l'ont souligné les deux audits réalisés en 2010 par la Cour des comptes et dans le cadre de la Revue générale des politiques publiques) et par un concours de l'État. À ce titre, le ministère de l'Europe et des affaires étrangères (MEAE) a spontanément versé, à plusieurs reprises, un complément de subvention à la Caisse, au-delà des 380 000&amp;#8364; votés en loi de finances initiale chaque année. La subvention versée sur le programme 151 s'est élevée à 964 800&amp;#8364; en 2020, 500 000&amp;#8364; en 2021 et 764 800&amp;#8364; en 2022. Cette année, la CFE devrait présenter des propositions de revalorisation du montant de la cotisation de la catégorie aidée en opérant une distinction selon la composition familiale (contrats solo et famille) ou les ressources des demandeurs, afin de de résorber le coût de ce dispositif, qui continuera de faire l'objet d'un échange étroit entre la Caisse et le MEAE.</t>
  </si>
  <si>
    <t>QANR5L16QE5512.xml</t>
  </si>
  <si>
    <t>QANR5L16QE5512</t>
  </si>
  <si>
    <t>Retraités du Gabon</t>
  </si>
  <si>
    <t>Mme Amélia Lakrafi appelle l'attention de M. le ministre de la santé et de la prévention sur la situation des retraités français ayant cotisé, pour au moins une partie de leur carrière, à la Caisse nationale de sécurité sociale (CNSS) du Gabon. Depuis plusieurs années en effet, ces pensionnés sont confrontés, à intervalles réguliers, à des retards, voire des défauts de paiement de certains de leur trimestre, les plaçant face à d'importantes difficultés financières. Cette situation serait liée aux dysfonctionnements internes et aux problèmes de trésorerie et de budget de cet organisme étranger. Jusqu'il y a quelques mois, grâce au travail mené par l'association représentant les pensionnés du Gabon, LAGACO, mais également grâce à la vigilance et au suivi du réseau diplomatique et consulaire français à Libreville, les pensions dues aux assurés français finissaient toujours par être payées, même avec beaucoup de retard. Depuis le mois de septembre 2022 toutefois, les versements semblent s'être totalement interrompus, les services de la CNSS seraient inaccessibles et de nouvelles démarches, particulièrement complexes, seraient demandés aux pensionnés pour prouver leur existence. Parmi celles-ci, on note par exemple, la nécessité de fournir à l'organisme un certificat de notoriété émis par l'établissement bancaire dans lequel l'assuré se fait virer sa pension, document qu'il est très difficile d'obtenir, notamment pour une population âgée et à la mobilité limitée. Pour de nombreux observateurs, ces démarches relèveraient d'une manœuvre pour gagner du temps et justifier l'interruption des versements de pensions. Si elle a pleinement conscience que cette situation relève de l'entière responsabilité des autorités gabonaises, il n'en demeure pas moins qu'elle touche des milliers de citoyens français pour lesquels cette ressource, fruit d'années de labeur, est absolument vitale. Par ailleurs, la France et le Gabon ont signé une convention de sécurité sociale qui lie les deux pays en matière de continuité des droits à la retraite, notamment pour ce qui est du calcul des annuités. Dans la mesure où la France respecte les clauses de ladite convention, mais que l'inverse n'est plus le cas depuis plusieurs mois, elle souhaiterait avoir connaissance des moyens qui pourraient être mobilisés par la France pour s'assurer du respect des droits des assurés ayant cotisé auprès de cet organisme.</t>
  </si>
  <si>
    <t>QANR5L16QE5513.xml</t>
  </si>
  <si>
    <t>QANR5L16QE5513</t>
  </si>
  <si>
    <t>Moratoire convention fiscale France-Luxembourg</t>
  </si>
  <si>
    <t>M. Laurent Jacobelli interroge M. le ministre de l'économie, des finances et de la souveraineté industrielle et numérique sur la convention fiscale France-Luxembourg. Cette nouvelle convention signée en 2018 par M. le ministre de l'économie et des finances était suspendue pour les années fiscales 2020 et 2021, mais pourrait bien être instaurée pour 2023. Alors que, précédemment, les travailleurs frontaliers devaient reporter leur salaire brut luxembourgeois, moins les cotisations, moins les impôts payés au Luxembourg, ils devront désormais uniquement reporter leur salaire brut moins les cotisations, créant &lt;em&gt;de facto&lt;/em&gt; un régime de double imposition. De nombreux frontaliers passeront une autre tranche d'imposition, notamment les célibataires avec revenu locatif en France, les pluripensionnés, les indépendants avec des revenus d'activités en France, ou bien encore les couples mariés avec l'un des conjoints travaillant au Luxembourg et l'autre en France. Cette situation est inacceptable et vécue comme un véritable matraquage fiscal par les travailleurs frontaliers. Aussi, après plusieurs moratoires et une opposition toujours aussi vive, il lui demande s'il compte enfin renégocier cette convention fiscale avec le Luxembourg ou à défaut prolonger le moratoire.</t>
  </si>
  <si>
    <t>QANR5L16QE5514.xml</t>
  </si>
  <si>
    <t>QANR5L16QE5514</t>
  </si>
  <si>
    <t>Télétravail des travailleurs frontaliers</t>
  </si>
  <si>
    <t>M. Bruno Studer interroge M. le ministre du travail, du plein emploi et de l'insertion sur l'évolution des règles applicables au télétravail des travailleurs frontaliers. Depuis le début de la crise sanitaire, la dérogation à l'accord-cadre européen sur le télétravail des frontaliers, au-delà de la quotité horaire maximale de 25 %, est régulièrement prolongée : au 30 juin 2022, puis au 31 décembre 2022, à présent au 30 juin 2023. La complexité du droit applicable au télétravail frontalier, le caractère temporaire des dérogations et désormais la différence entre le volet social et le volet fiscal conduisent à rendre le télétravail frontalier de plus en plus difficile à mettre en place et les entreprises à y être de plus réticentes alors même qu'il est désormais ancré dans les habitudes de bon nombre de salariés. En 2022, sous la précédente législature, une résolution européenne à l'initiative de Mme Marion Lenne avait été adoptée. Ce texte, qui prend acte de l'opinion des travailleurs frontaliers en faveur de la pérennisation du recours au télétravail, invite le Gouvernement à prendre position en faveur d'une extension de la durée de télétravail maximale des travailleurs transfrontaliers à deux jours par semaine au sein de la commission administrative pour la coordination des systèmes de sécurité sociale. À défaut d'un accord européen sur ce sujet, la résolution invite le Gouvernement à engager des discussions bilatérales avec nos voisins européens. M. le député souhaite connaître les efforts engagés en ce sens par le Gouvernement.</t>
  </si>
  <si>
    <t>QANR5L16QE5515.xml</t>
  </si>
  <si>
    <t>QANR5L16QE5515</t>
  </si>
  <si>
    <t>Travailleurs frontaliers et fiscalité</t>
  </si>
  <si>
    <t>Mme Martine Etienne interroge Mme la Première ministre sur la mise en place de compensation fiscale avec certains états. Une étude de l'INSEE de 2018 estimait à 424 400 le nombre d'actifs frontaliers résidents français et exerçant leur activité professionnelle dans un pays voisin, essentiellement la Suisse, le Luxembourg, l'Allemagne et la Belgique. Si ce chiffre peut sembler relativement faible au regard de l'ensemble de la population active du pays, il progresse de façon constante et particulièrement importante sur les régions du flanc Est du territoire national. Le travailleur frontalier qui travaille sur le territoire d'un État membre de l'UE ou de l'association européenne de libre-échange et qui réside en France retourne en principe chaque jour ou au moins une fois par semaine dans son pays de résidence. Ainsi, il est confronté, au-delà des problématiques de mobilité et de télétravail, à des réglementations fiscales et sociales différentes entre les pays de travail et de résidence. Quant aux collectivités locales qui accueillent ces frontaliers, la progression de leur nombre leur impose une hausse constante de leurs charges publiques et un recours au levier fiscal alors que les ressources provenant de l'impôt sur le revenu ne reviennent, en principe, qu'au seul pays du lieu de travail. Aujourd'hui, les directives européennes de la CEE 1612/68 et 1408/71 contribuent en partie à clarifier les questions sociales auxquelles les frontaliers sont confrontés et les conventions fiscales signées entre États sur le modèle élaboré par l'OCDE doivent permettre en principe d'éviter la double imposition. Il en est ainsi avec la République Fédérale Allemande, la Principauté d'Andorre, le Royaume de Belgique, le Royaume d'Espagne, la République Italienne, le Grand-Duché du Luxembourg, la Principauté de Monaco et la Confédération Suisse. Mais au-delà de cet objectif, ces conventions n'excluent pas la possibilité d'atténuer l'iniquité qui résulte de la prise en charge de la quasi-totalité des charges de résidence par un pays alors que les ressources provenant de l'impôt sur le revenu, ne reviennent, qu'à un seul d'entre eux. Ce contexte conduit à compléter les conventions fiscales d'une mesure de péréquation fiscale transfrontalière comportant un partage des ressources fiscales en vue de résoudre le déséquilibre entre les charges et les ressources des collectivités locales situées de part et d'autre de la frontière. Cette péréquation fiscale peut se concrétiser dans le versement à l'autre État, dans le cadre d'un accord interétatique, d'un pourcentage par rapport à la masse salariale brute ou nette des revenus des frontaliers, comme dans le système franco-suisse, ou bien d'un pourcentage des impôts perçus, comme dans le système italo-suisse. Au regard de l'évolution du nombre de travailleurs frontaliers et de son impact sur notre budget national comme sur ceux des collectivités locales frontalières, Mme la députée souhaite que Mme la Première ministre puisse lui indiquer avec quels pays, parmi ceux cités dans cette question, des accords de compensation financière, rétrocession ou péréquation fiscale ont été conclus ainsi que les montants versés ou reçus annuellement par la France au titre des conventions ou des accords, actuellement en vigueur avec ces pays.</t>
  </si>
  <si>
    <t>QANR5L16QE5516.xml</t>
  </si>
  <si>
    <t>QANR5L16QE5516</t>
  </si>
  <si>
    <t>Conditions d'assujettissement des associations sportives à la taxe d'habitation</t>
  </si>
  <si>
    <t>Mme Valérie Rabault interroge M. le ministre de l'économie, des finances et de la souveraineté industrielle et numérique sur les conditions d'assujettissement des associations sportives à la taxe d'habitation. L'article 1407 du code général des impôts dispose que la taxe d'habitation est due « pour les locaux meublés conformément à leur destination et occupés à titre privatif par les sociétés, associations et organismes privés et qui ne sont pas retenus pour l'établissement de la cotisation foncière des entreprises ». Sur la base de cet article, des associations sportives ont récemment été assujetties à la taxe d'habitation, lorsque l'administration fiscale a estimé que les locaux qu'elles occupent ne sont pas librement accessibles au public. Le Gouvernement avait pourtant indiqué (réponse ministérielle Haby, JO AN, 27 juin 1983, n° 29477, p. 2873) que « les salles de compétition, vestiaires et locaux d'hygiène des groupements sportifs ne sont pas imposables » à la taxe d'habitation. Cette interprétation de la loi fiscale par le Gouvernement semblait donc notamment exclure de l'assujettissement à la taxe d'habitation les locaux des associations sportives équipés pour permettre la pratique d'activités sportives (courts de tennis couverts, salles de billard etc), qui pourraient &lt;em&gt;de facto&lt;/em&gt; être assimilés à des salles de compétition. Aussi, elle souhaiterait qu'il lui précise les conditions d'assujettissement des associations sportives à la taxe d'habitation au regard de la loi et de la jurisprudence en vigueur.</t>
  </si>
  <si>
    <t>QANR5L16QE5517.xml</t>
  </si>
  <si>
    <t>QANR5L16QE5517</t>
  </si>
  <si>
    <t>Décret relatif aux zones tendues et à la taxe d'habitation</t>
  </si>
  <si>
    <t>M. Raphaël Gérard appelle l'attention de Mme la ministre déléguée auprès du ministre de l'intérieur et des outre-mer et du ministre de la transition écologique et de la cohésion des territoires, chargée des collectivités territoriales et de la ruralité sur le calendrier envisagé par le Gouvernement concernant la publication du décret de l'article 73 de la loi de finances pour 2023. Cette disposition d'initiative parlementaire élargit l'éligibilité à la taxe sur les logements vacants et la majoration de la taxe d'habitation sur les résidences secondaires, aux territoires n'appartenant pas à une zone d'urbanisation continue de 50 000 habitants, où existent des difficultés sérieuses d'accès au logement du fait du prix du marché et d'une proportion élevée de logements non affectés à l'habitation principale. Les communes concernées pourront ainsi mettre en place une majoration de la taxe d'habitation sur les résidences secondaires pouvant aller jusqu'à 60 %. Il s'agit d'une mesure d'équité territoriale très attendue de la part des collectivités territoriales, en particulier les communes littorales touristiques telles que Royan qui sont à la fois confrontées à une crise inflationniste sans précédent et à un marché immobilier structurellement tendu. Par ce vote, les députés ont souhaité accompagner les communes concernées à l'épreuve de ce contexte particulièrement tendu en leur permettant afin de dégager de réelles marges de manœuvre financières pour développer des politiques d'acquisition foncière et de création de logements. L'amendement prévoyait une prolongation du délai de délibération du 1er octobre 2022 au 28 février 2023 afin de permettre une application dès 2023. Le Gouvernement a lancé des travaux d'élaboration du décret au mois de décembre 2022 et les concertations se poursuivent avec les associations d'élus afin de définir avec précision le zonage retenu. Le décret pourrait paraître d'ici la fin du printemps 2023, soit après le vote des budgets des communes. Or un tel calendrier aura pour effet de reporter l'application de la mesure à 2024. Il lui demande s'il est envisagé de mettre en place une mesure d'aide transitoire pour compenser un éventuel report.</t>
  </si>
  <si>
    <t>L'article 73 de la loi n° 2022-1726 du 30 décembre 2022 de finances pour 2023 a étendu la définition des communes situées en « zone tendue », sur le territoire desquelles peuvent s'appliquer différentes impositions liées à la vacance d'un logement ou au caractère secondaire d'une résidence. En premier lieu, les communes « appartenant à une zone d'urbanisation continue de plus de cinquante mille habitants où il existe un déséquilibre marqué entre l'offre et la demande de logements entraînant des difficultés sérieuses d'accès au logement sur l'ensemble du parc résidentiel existant, qui se caractérisent notamment par le niveau élevé des loyers, le niveau élevé des prix d'acquisition des logements anciens ou le nombre élevé de demandes de logement par rapport au nombre d'emménagements annuels dans le parc locatif social » sont situées dans le zonage. Ces dispositions étaient déjà en vigueur avant le 1er janvier 2023. En second lieu, les communes ne réunissant pas les critères indiqués ci-dessus mais dans lesquelles « existe un déséquilibre marqué entre l'offre et la demande de logements entraînant des difficultés sérieuses d'accès au logement sur l'ensemble du parc résidentiel existant, qui se caractérisent notamment par le niveau élevé des loyers, le niveau élevé des prix d'acquisition des logements anciens ou la proportion élevée de logements affectés à l'habitation autres que ceux affectés à l'habitation principale par rapport au nombre total de logements » sont également incluses dans le zonage. Ces dispositions étendent la liste des communes concernées par le zonage. Un décret doit fixer la liste des communes intégrées dans le zonage. Sur le territoire des communes situées en zone tendue, une taxe sur les logements vacants (TLV) est appliquée dans les conditions prévues à l'article 232 du code général des impôts, dont l'État est affectataire. Sur le territoire de ces communes, le conseil municipal peut, en outre, dans les conditions prévues à l'article 1407 ter du code général des impôts, instituer une majoration de taxe d'habitation sur les résidences secondaires (THRS) à un taux compris entre 5 % et 60 % de la cotisation du redevable. Sur le territoire des communes qui ne sont pas situées en zone tendue, les communes et les Établissements publics de coopération intercommunale (EPCI) à fiscalité propre peuvent, dans les conditions prévues à l'article 1407 bis du même code, instituer une taxe d'habitation sur les logements vacants (THLV). Le décret fixant la liste des communes incluses dans le zonage devrait être publié au premier semestre de 2023. Il fait l'objet d'une concertation avec les associations représentatives des élus locaux susceptibles d'être concernés par la mesure, ainsi qu'une saisine, pour avis, du comité des finances locales et du conseil national d'évaluation des normes. Cette concertation est d'autant plus nécessaire que l'intégration d'une nouvelle commune dans le zonage est susceptible d'entraîner pour elle, si elle l'avait instituée, la perte du produit de la THLV. En effet, sur le territoire de ces communes, la TLV perçue par l'État sera appliquée de plein droit. Dans certains cas, même en cas d'instauration de la majoration de THRS, une commune pourrait subir une perte de recettes fiscales. Par conséquent, le dispositif adopté en loi de finances entrera en vigueur au 1er janvier 2024. Aucune mesure d'aide transitoire n'est prévue dans la mesure où cette entrée en vigueur ne prive aucune commune d'une ressource qu'elle percevait avant la réforme. Au contraire, elle permet aux communes ayant institué la THLV et qui entreraient dans le zonage de ne pas la perdre.</t>
  </si>
  <si>
    <t>QANR5L16QE5518.xml</t>
  </si>
  <si>
    <t>QANR5L16QE5518</t>
  </si>
  <si>
    <t>Foncier innovant</t>
  </si>
  <si>
    <t>M. Christophe Barthès appelle l'attention de M. le ministre de l'économie, des finances et de la souveraineté industrielle et numérique sur la nouvelle réforme dénommée « foncier innovant », issue du grand plan d'investissement financé par le fonds de transformation de l'action publique. Ce plan consiste à confier à l'intelligence artificielle l'automatisation du processus de détection des constructions ou des aménagements non déclarés et la mise à jour robotisée du plan cadastral conduit à mettre à mal le service public de proximité rendu à l'usager et aux collectivités territoriales. La DGFiP a confié le développement de cette intelligence artificielle à un prestataire, Cap Gémini, lui même ayant Google comme partenaire pour le stockage des données, avec sous-traitance à Madagascar pour le traitement informatique de masse. La finalité du « foncier innovant » est certes louable : assurer l'équité et la justice fiscale, en ciblant les anomalies déclaratives, qu'elles proviennent d'erreurs, manquements ou fraudes, afin de les intégrer dans les bases d'imposition aux taxes locales, mais aussi, effectuer par interprétation la mise à jour du plan cadastral . Ce grand projet découpé en trois volets vient d'être généralisé pour le premier d'entre eux, ce malgré une expérimentation non convaincante : la détection des piscines non déclarées et la mise en place de la procédure d'imposition. À ce stade, le coût avoué par la DGFiP serait de 30 millions d'euros. Les photos normées de l'IGN utilisées en support, au mieux triennales, n'améliorent en rien l'actualisation, les géomètres cadastreurs exploitent déjà ces photos depuis 1998 selon la même fréquence de parcours en commune, mais surtout avec leurs souvenirs de la connaissance du terrain. L'utilisation de l'intelligence artificielle pleinement aboutie peut être un outil supplémentaire pour l'amélioration de l'accomplissement des missions régaliennes, mais il est évident que la finalité est envisagée uniquement dans le but de supprimer des effectifs de géomètres cadastreurs pourtant déjà réduits d'un tiers en quinze ans, soit 900 à ce jour, un gain supplémentaire de 300 postes étant déjà extrapolé du bienfait relatif au « Foncier innovant » en l'état. La réduction inexorable de ces agents inquiète les élus qui s'appuient sur leur rôle de recenseurs fiscaux, mais également pour la gestion topographique du plan cadastral, ainsi que leur aide et actions relatives à la gestion de la voirie. Dans ces conditions, il est donc à craindre que les missions de proximité, tant fiscales que topographique, disparaissent à très court terme au profit de &lt;em&gt;process&lt;/em&gt; exclusivement numériques, externalisables, délocalisables, qui compromettraient la bonne fiabilisation des bases d'imposition et conduiraient à l'appauvrissement des données cadastrales. En conséquence, les collectivités n'auraient comme recours que de solliciter des prestataires en fiscalité et des géomètres experts privés pour assurer un suivi exhaustif de la fiscalité foncière et une gestion fiable du plan cadastral. À ce jour, il est à rappeler que les services du cadastre assurent gratuitement l'intégralité de la mise à jour du plan, les contentieux (en perpétuelle augmentation) qui y sont liés, la refonte numérique des plans anciens imprécis ou surchargés (les besoins sont énormes), la gestion d'un répertoire toponymique (retard conséquent en actualisation) des voies et lieux-dits, ainsi que l'établissement de documents divisoires nécessaires aux collectivités territoriales (sollicitation forte) pour la gestion de leurs propriétés et voies publiques. Alors que les géomètres cadastreurs évoluaient régulièrement en suivant la montée puissance des techniques dont dépendent leurs missions, leur formation initiale vient d'être réduite de 18 à 12 mois, l'enseignement étant dorénavant axé sur le domaine fiscal au détriment des matières topographique, cartographique et informatique appliquée. Cet état de fait, corrélé aux suppressions régulières d'effectifs, fait craindre aux géomètres cadastreurs la disparition rapide de ce métier, leur asservissement à une intelligence artificielle au stade de balbutiements ne pouvant être envisagé comme un rehaussement de leur carrière. Il lui demande quelles mesures il compte prendre face aux inconvénients de la réforme « foncier Innovant », particulièrement pour les géomètres.</t>
  </si>
  <si>
    <t>Le cadastre est un ensemble de documents permettant de recenser, décrire et évaluer les propriétés immobilières situées en France afin de servir de base de calcul aux impôts locaux. La documentation cadastrale comprend d'une part le « plan cadastral », documentation graphique composée d'un tableau d'assemblage présentant le territoire d'une commune et sa division en sections, ainsi que de feuilles sur lesquelles sont reportés les numéros et limites des parcelles et les emprises au sol des bâtiments, et d'autre part la « matrice cadastrale », la documentation littérale précisant les caractéristiques des locaux, l'identité des propriétaires et la liste des parcelles leur appartenant. Afin d'assurer une mise à jour plus efficiente et fiable du cadastre, la direction générale des finances publiques (DGFiP) a engagé un vaste plan de modernisation reposant sur plusieurs axes. Le premier axe vise à optimiser et fiabiliser les bases d'imposition des locaux d'habitation et professionnels, en s'attachant à collecter de manière exhaustive les informations relatives aux constructions et aménagements des locaux. À cette fin, depuis novembre 2022, il est proposé un nouveau service en ligne d'échanges avec les propriétaires, tout en conservant des transmissions par voie papier pour les personnes ne disposant pas d'un accès à internet. Les propriétaires peuvent ainsi déclarer en ligne, sur leur espace « gérer mes biens immobiliers » accessible depuis leur espace personnel du site impots.gouv.fr, l'achèvement des aménagements ou constructions de leurs locaux. En outre, la DGFiP a désormais recours à l'utilisation d'algorithmes d'intelligence artificielle pour identifier, sur les prises de vues aériennes publiques, les constructions de bâtiments et piscines ayant échappé à une imposition à la fiscalité directe locale ou aux taxes d'urbanisme. Ce dispositif participe également à une plus grande fiabilité et exhaustivité des bases d'imposition. Par ailleurs, s'agissant de la tenue à jour du plan cadastral et de la consolidation de sa qualité, la DGFiP poursuit les travaux menés par les géomètres du cadastre dans le cadre des chantiers de remaniement, qui permettent une géolocalisation plus précise des parcelles, et de la représentation parcellaire cadastrale unique (RPCU) qui permet d'assurer le continuum géographique des feuilles du plan cadastral. Concernant la représentation graphique des bâtiments sur le plan cadastral, elle nécessite jusqu'alors un déplacement sur le terrain qui présente des contraintes fortes tant en terme administratif et environnemental que pour les propriétaires qui doivent être présents lors des visites des géomètres du cadastre qui ne peuvent pénétrer dans leurs propriétés sans leur autorisation. Afin d'assurer la mise à jour de la représentation graphique des bâtiments à partir de moyens moins coûteux, plus modernes et moins intrusifs, la DGFiP envisage effectivement de s'appuyer sur l'exploitation des prises de vues aériennes et l'utilisation des nouvelles technologies d'intelligence artificielle, évitant ainsi un déplacement sur le terrain pour une partie des situations. La représentation graphique des bâtiments serait ainsi désormais effectuée suivant le rythme triennal actuel de mise à disposition des prises de vues aériennes. L'acquisition de nouvelles sources de données (lidar, photographies satellitaires) permettrait par la suite une mise à jour plus fréquente. La mise en &amp;#339;uvre de l'ensemble de ces évolutions participe d'une mise à disposition aux collectivités locales d'une documentation littérale cadastrale plus fiable et actualisée plus rapidement. Quant aux géomètres du cadastre, ils continuent tout à la fois d'assurer leurs missions fiscales de fiabilisation des bases d'imposition et leurs travaux topographiques de mise en qualité du plan cadastral, selon des modalités enrichies et diversifiées. Leur effectif va être pérennisé, avec un dispositif de formation initiale et continue qui s'adapte au contexte de l'utilisation des nouvelles technologies. En outre, si pour la mise en &amp;#339;uvre du projet « Foncier innovant » la DGFiP a mobilisé plusieurs prestataires, ces derniers interviennent uniquement le temps de l'élaboration et la construction des solutions Les travaux réalisés, pilotés par la DGFiP, ont ensuite vocation à être intégrés au sein de son propre système d'information. L'administration fiscale a ainsi l'entière maîtrise des opérations de maintenance évolutive et d'exploitation des solutions mises en &amp;#339;uvre, comme c'est déjà le cas pour toutes ses infrastructures informatiques et l'essentiel de ses applications. Enfin, la conduite et la gestion des missions topographiques et fiscales (mise à jour du plan cadastral, mise à jour des évaluations des immeubles&amp;#8230;), pour lesquelles les géomètres du cadastre jouent un rôle central, demeurent de la compétence exclusive de l'administration fiscale. L'ensemble de ces réformes participe à l'amélioration du service public.</t>
  </si>
  <si>
    <t>QANR5L16QE5519.xml</t>
  </si>
  <si>
    <t>QANR5L16QE5519</t>
  </si>
  <si>
    <t>Difficultés financières des Ehpad et Marpa</t>
  </si>
  <si>
    <t>Mme Béatrice Bellamy interroge M. le ministre des solidarités, de l'autonomie et des personnes handicapées sur la situation financière inquiétante des structures d'accueil des personnes âgées, médicalisées ou non, du secteur public ou associatif. De nombreux élus locaux gestionnaires d'établissements d'hébergement pour personnes âgées dépendantes (Ehpad) ou de résidences autonomie type « Marpa », ceux du territoire de Mme la députée en Vendée particulièrement, s'inquiètent quant aux déficits annoncés pour l'année 2022 et aux difficultés à envisager des budgets équilibrés pour 2023. En effet, les structures font face à des déficits inédits, liés aux charges croissantes et aux recettes en baisse (forte inflation, hausse du point d'indice, taux d'occupation en chute du fait des difficultés de recrutement, frais de recrutement de personnels intérimaires exorbitants). Par ailleurs, l'affaire « Orpéa » a permis de mieux encadrer certaines pratiques du secteur privé lucratif. Toutefois, les décrets qui en ont découlé renforcent également certaines obligations pour toutes les structures et créent de nouvelles charges non compensées (par exemple, le décret n° 2022-734 du 28 avril 2022 vient renforcer le socle des prestations minimales obligatoires en Ehpad). Face à ces difficultés, les leviers financiers mobilisables sont très faibles et de nouvelles dépenses ne sont pas suffisamment compensées par l'ARS. Les mesures d'accompagnement pour l'année 2022, comme celles prévues pour 2023, ne sont pas suffisantes. Mme la députée souhaite donc alerter sur l'insuffisance de l'accompagnement des structures, pourtant nécessaire pouvoir maintenir la qualité de service aux aînés (de plus en plus dépendants), des tarifs relativement accessibles, tout en garantissant une situation financière saine. Le secteur associatif connaît les mêmes difficultés. Aussi, elle lui demande quelles sont les nouvelles mesures envisagées pour mieux accompagner ces structures.</t>
  </si>
  <si>
    <t>L'inflation frappe durement les structures du grand âge, qui peuvent néanmoins compter sur le soutien de l'Etat. Le Gouvernement a ainsi : - délégué, en fin de gestion 2022, 440 M&amp;#8364; à titre exceptionnel pour soutenir les établissements face à l'inflation ; - étendu le bouclier tarifaire sur les dépenses d'électricité et de gaz aux établissements d'hébergement pour personnes âgées dépendantes (EHPAD), avec effet rétroactif en juillet 2022 (contribuant à maintenir pour les résidents des tarifs stables). Pour le secteur associatif, l'amortisseur électricité permet également de limiter la hausse des prix de l'électricité. Une note d'information datée du 20 février 2023 a été transmise aux agences régionales de santé (ARS) afin de permettre aux acteurs de recourir au mieux à ces différents mécanismes ; - et augmenté dans la loi de financement de la Sécurité sociale pour 2023 de 5,1% les moyens alloués aux dotations soins. Les ARS qui ont assuré un suivi des EHPAD connaissant des difficultés financières, ont doublé voire triplé les crédits non reconductibles à destination de ces établissements selon les territoires, depuis l'année dernière. Et le ministre des solidarités, de l'autonomie et des personnes handicapées a demandé aux ARS de continuer à assurer un suivi rapproché de la situation, en lien avec les conseils départementaux et leurs représentants. Le Gouvernement est pleinement mobilisé pour, avec les acteurs du secteur, concilier les impératifs de juste financement des établissements et de maintien de tarifs accessibles, en particulier dans l'offre habilitée à l'aide sociale. Le ministre des Solidarités, de l'Autonomie et des Personnes handicapées a ainsi réuni en février des représentants des fédérations du secteur et des conseils départementaux pour faire un point de situation, en évoquant sa vigilance quant au maintien d'une offre habilitée à l'aide sociale et accessible partout sur le territoire.  Aux causes conjoncturelles s'ajoutent enfin des difficultés structurelles, liées au déficit d'attractivité, au recours et aux surcoûts liés à l'intérim, ou encore à la sous-occupation de certaines structures. Autant de difficultés auxquelles le Gouvernement s'attaque depuis plusieurs mois. Des réflexions sont notamment en cours autour du modèle économique des EHPAD, en concertation avec les acteurs du secteur, afin d'approfondir plusieurs pistes d'évolution potentielle. </t>
  </si>
  <si>
    <t>QANR5L16QE552.xml</t>
  </si>
  <si>
    <t>QANR5L16QE552</t>
  </si>
  <si>
    <t>Nouvelle grille tarifaire de La Poste</t>
  </si>
  <si>
    <t>M. Pierre-Henri Dumont attire l'attention de M. le ministre délégué auprès du ministre de l'économie, des finances et de la souveraineté industrielle et numérique, chargé de la transition numérique et des télécommunications sur la modification des tarifs d'affranchissement de La Poste qui entraîne notamment la disparition du timbre rouge dite « lettre prioritaire ». En effet, La Poste annonce mettre fin au timbre rouge pour le remplacer par une « e-lettre-prioritaire ». Au-delà de complexifier la lisibilité des tarifs postaux, cette « e-lettre-prioritaire » qui se commande en ligne ou en bureau de poste va exclure de nombreux Français de l'envoi d'un pli en 24 heures. D'abord, de nombreuses personnes, notamment chez les aînés, ne maîtrisent pas les outils numériques pour réaliser une « e-lettre-prioritaire ». De surcroît, des zones blanches persistent. Ensuite, les bureaux de poste qui permettront également d'envoyer une « e-lettre-prioritaire » sont bien plus rares dans les territoires ruraux que les nombreuses boites aux lettres qui permettent d'expédier du courrier avec un simple timbre rouge et sans contrainte d'horaires d'ouverture. Par ailleurs, cette nouvelle grille prévoit également une dégradation du service pour le courrier lent, le courrier affranchi avec un timbre vert, puisque le délai d'acheminement des plis passe de deux à trois jours. En conséquence, il résulte que la modification des tarifs de La Poste qui doit entrer en vigueur au 1er janvier 2023 va impacter de nombreux Français, notamment en accentuant les inégalités d'accès au service public d'envoi du courrier, en contradiction avec le principe du service universel postal. Cette nouvelle grille aura aussi comme effet d'en augmenter le coût de l'envoi d'un pli et allongera les délais d'acheminement pour le timbre vert. Aussi, il lui demande si le Gouvernement compte agir pour empêcher la dégradation des services postaux avec ces nouvelles conditions d'envoi du courrier. Il rappelle en outre que La Poste est une société anonyme détenue &lt;em&gt;via&lt;/em&gt; notamment la Caisse des dépôts, à 100 % par l'État français.</t>
  </si>
  <si>
    <t>La loi du 20 mai 2005 a désigné La Poste comme prestataire chargé de la mission de service universel postal. La loi du 9 février 2010 a confirmé l'attribution de cette mission à La Poste, pour une durée de 15 ans à compter du 1er janvier 2011. Malgré les gains de performance de La Poste et les hausses tarifaires autorisées par l'Autorité de régula tion des communications électroniques, des postes et de la distribution de la presse (Arcep), la baisse continue des volumes du service universel rend cette mission de service public fortement déficitaire. Le compte du service universel en coûts complets s'est établi à + 146 M&amp;#8364; en 2017 puis à -365 M&amp;#8364; en 2018, à -526 M&amp;#8364; en 2019 et à -782 M&amp;#8364; (hors provisions comptables pour dépréciations des actifs du courrier ou du colis en 2020). En 2021, il s'établit à -617 M&amp;#8364;. Face à cette évolution, le ministre de l'économie, des finances et de la relance a missionné M. Jean Launay, ancien député, qui a remis le 27 mai 2021 un rapport intitulé « Les mutations du service universel postal &amp;#8211; enjeu politique de la proximité et de l'égalité des Français devant le service public » qui formule plusieurs recommandations pour l'évolution de cette mission de service public. Pour sa part, la Commission des affaires économiques du Sénat a adopté le 31 mars 2021 un rapport sur « l'avenir des missions de service public de La Poste », qui formule 28 propositions pour garantir un juste financement des quatre missions de service public confiées à La Poste, améliorer la qualité des services rendus aux usagers et envisager de nouveaux services répondant à un fort besoin social. Le 22 juillet 2021, le Premier ministre, accompagné du ministre de l'économie, des finances et de la relance et de la ministre de la Cohésion des territoires et des relations avec les collectivités locales, a présidé le 6ème comité de suivi de haut niveau du contrat d'entreprise (CSHN) entre l'État et La Poste, en présence du Président-Directeur Général du Groupe La Poste, de MM. Patrick Chaize et Jean Launay et des membres du CSHN (ONPP, CSNP, Arcep, Association des maires de France et des intercommunalités, organisations syndicales représentatives de La Poste, associations de consommateurs). A cette occasion, le Premier ministre a réaffirmé l'attachement de l'État aux missions de service public et aux actions d'intérêt général accomplies par La Poste. Il a également annoncé le soutien du gouvernement aux évolutions du service universel postal préconisées par M. Jean Launay. Il a indiqué que La Poste préparerait d'ici à 2023 une nouvelle gamme, centrée sur une offre à J+3 permettant de mieux répondre aux besoins des clients et de maintenir un haut niveau de qualité et de maîtriser l'impact carbone de cette activité. Il a également indiqué que la gamme inclurait des solutions pour les communications les plus urgentes, nécessitant une distribution en J+1. Cette évolution a été confirmée dans l'avenant au contrat d'entreprise 2018-2022 signé le 16 janvier 2022 par l'Etat et La Poste. Le 21 juillet 2022, La Poste, après décision du ministre chargé des postes et avis de l'Arcep, a annoncé l'évolution de sa gamme de courrier au 1er janvier 2023, en cohérence avec les annonces du Premier ministre lors du comité de suivi de haut niveau de juillet 2021. La nouvelle gamme courrier s'adapte à l'évolution des usages des Français, qui privilégient d'autres canaux (messagerie dématérialisée, par exemple) pour leurs communications urgentes, et préserve le service universel, accessible et abordable pour tous, partout, dans des conditions économiques et écologiques maîtrisées. Elle garantit l'égalité des territoires avec des tarifs identiques quelle que soit la distance parcourue et conforte la distribution 6 jours sur 7 des lettres, des colis et de la presse. La nouvelle gamme de courrier est aussi plus respectueuse de l'environnement. D'ici 2030, avec le développement de la e-Lettre rouge et de la Lettre verte en J+3, La Poste aura économisé 60 000 tonnes de CO2 par an, ce qui représente une réduction de 25 % par rapport aux offres actuelles. L'arrêt du transport aérien dans l'hexagone courant 2023, un meilleur remplissage des camions et l'impression des e-Lettres rouges au plus près du destinataire constituent les principaux leviers qui permettront cette économie. Pour permettre l'envoi des courriers physiques, les timbres postaux (timbre vert, timbre turquoise) seront toujours disponibles dans l'ensemble des points de contact de La Poste, y compris chez les réseaux partenaires comme les buralistes et relais commerçants ou encore, directement auprès du facteur. En complément, la gamme s'enrichit en solutions digitales, complémentaires aux produits physiques, pour répondre aux attentes des clients qui souhaitent faire leurs envois de chez eux, sans passer par un bureau de poste. Dans ce contexte, La Poste a annoncé une e-lettre rouge qui apportera la réponse aux usages urgents des clients particuliers et professionnels en permettant la distribution du pli dans la boite aux lettres du destinataire dès le lendemain pour toute commande avant 20 h. Elle pourra servir par exemple pour envoyer au dernier moment un dossier d'inscription, un rapport de stage ou une résiliation d'abonnement. Cette solution ne recourt pas à des moyens de transport disproportionnés en terme de coûts écologique et économique au regard des volumes concernés (avion, liaisons spécifiques rapides). Elle répond aux besoins devenus aujourd'hui résiduels de Lettre prioritaire, en maintenant des tarifs abordables. Le e-lettre rouge sera accessible pour le plus grand nombre dès le 1er janvier 2023 et sera disponible sur laposte.fr via son ordinateur personnel, sa tablette ou son smartphone. Cette e-lettre rouge soit également réalisable dans 7 000 bureaux de poste sur l'ensemble du territoire national, métropolitain et ultra-marin, en toute confidentialité, avec l'appui des chargés de clientèle de La Poste. Ces derniers seront spécifiquement formés pour accompagner les clients, particulièrement celles et ceux qui éprouvent des difficultés dans le maniement des outils numériques. Par ailleurs, des automates de nouvelle génération vont être déployés en 2023 dans près de 1 000 bureaux de poste, rendant possible la réalisation de sa e-lettre rouge de manière rapide et automatisée. Ainsi, la e-lettre rouge sera disponible dans tous les bureaux de poste de France permettant à toutes et tous de réaliser un courrier urgent, et de pallier les éventuels déficits de couverture numérique. Enfin, La Poste prépare le développement des moyens techniques pour proposer une nouvelle fonctionnalité, permettant au facteur de scanner un courrier au domicile des clients, et spécialement ceux ne pouvant se déplacer ou sans connexion internet et ainsi ouvrir l'accès à la e-lettre rouge.</t>
  </si>
  <si>
    <t>QANR5L16QE5520.xml</t>
  </si>
  <si>
    <t>QANR5L16QE5520</t>
  </si>
  <si>
    <t>Directeurs pénitentiaires d'insertion et de probation (DRIP)</t>
  </si>
  <si>
    <t>M. Thierry Benoit appelle l'attention de M. le ministre de l'intérieur et des outre-mer sur la situation des directeurs pénitentiaires d'insertion et de probation (DRIP). Créé en 2010, le corps des directeurs pénitentiaires d'insertion et de probation est régi par le décret n° 2019-51 du 30 janvier 2019 portant statut particulier des directeurs pénitentiaires d'insertion et de probation. Les directeurs pénitentiaires d'insertion et de probation (DRIP) sont responsables de l'organisation et du fonctionnement des services pénitentiaires d'insertion et de probation (SRIP), dont la mission centrale est la prévention de la récidive. Le rapport Sauvé des États généraux de la justice entend justement se saisir de cette expertise des DRIP, dans le pilotage des politiques de prévention de la récidive, en préconisant de rendre le directeur du SRIP systématiquement compétent sur certains actes aujourd'hui réservés aux juges de l'application des peines et en proposant que les DPIP passent catégorie A+. Or les syndicats des personnels de l'administration pénitentiaire relèvent que, sur le volet statutaire, indiciaire et indemnitaire, la situation des DPIP est indigente. Depuis la création de leur corps, les DPIP n'ont pas connu de réelle revalorisation, alors même que leurs responsabilités se sont considérablement étoffées, alors même qu'ils forment un corps de l'encadrement supérieur. Des discussions sont en cours entre les organisations syndicales représentatives des DPIP et leur administration depuis plus d'un an, sans aboutir à une proposition ambitieuse de nature à renverser la tendance actuelle. Faute d'un signal fort de leur administration, les détachements sortant sont croissants, le nombre de postes vacants est désormais considérable. Ils font aujourd'hui le constat d'une perte d'attractivité sensible pour leur corps, pour leurs missions, représentant par là-même un risque significatif pour l'avenir de leurs services, leur pilotage et la mission de service public de prévention de la récidive. Aussi, il lui demande ce que le Gouvernement compte mettre en œuvre pour revaloriser la profession de directeurs pénitentiaires d'insertion et de probation (DRIP).</t>
  </si>
  <si>
    <t>QANR5L16QE5521.xml</t>
  </si>
  <si>
    <t>QANR5L16QE5521</t>
  </si>
  <si>
    <t>Effectifs et moyens matériels du Tribunal Judiciaire de Toulouse</t>
  </si>
  <si>
    <t>Mme Christine Arrighi alerte M. le garde des sceaux, ministre de la justice sur la situation très dégradée du Tribunal Judiciaire de Toulouse tant au plan des effectifs que des moyens. Depuis plus d'un an, les magistrats et les avocats de Toulouse n'ont de cesse de dénoncer le manque chronique de magistrats, greffiers et personnels de greffe et de moyens matériels au Tribunal Judiciaire de Toulouse. Malgré l'augmentation exponentielle de la population de l'agglomération toulousaine, les moyens dédiés aux juridictions locales n'ont jamais été augmentés en proportion. Ils sont ainsi sous-dimensionnés depuis de nombreuses années jusqu'à atteindre aujourd'hui une situation dramatique, tant pour les personnels que pour les justiciables. À l'occasion de l'audience solennelle du Tribunal Judiciaire de Toulouse à laquelle Mme la députée a participé, le Président du Tribunal a communiqué des chiffres éloquents sur les moyens du Tribunal Judiciaire, comparativement aux autres grandes villes de France : plus de deux fois moins de juges par habitant qu'à Marseille par exemple. Le Tribunal Judiciaire a ainsi indiqué qu'il était désormais conduit à prioriser les contentieux traités, les missions assurées et que certaines audiences seraient systématiquement reportées en raison d'un manque de magistrats. Face à cette réalité, le tribunal est désormais contraint de prioriser les contentieux, d'appliquer un traitement différencié entre justiciables (mineurs, notamment), d'abandonner certaines de ses missions et de reporter des audiences, faute de magistrats. La paralysie contrainte de certains services et les délais de traitement des dossiers confinent au déni de justice en tant qu'ils sont incompatibles avec les principes du droit au procès équitable et de l'accès au Juge, tels que définis par l'article 6 de la Convention de Sauvegarde des Droits de l'Homme et des Libertés Fondamentales. En effet, les justiciables sont contraints d'attendre de nombreux mois avant d'obtenir une décision en matière familiale voire plusieurs années dans le cadre d'autres contentieux, tels que les appels correctionnels ou encore l'indemnisation des victimes. La justice est un pilier essentiel de la démocratie. C'est pourquoi comme beaucoup, Mme la députée s'inquiète des conséquences du fonctionnement dégradé du Tribunal Judiciaire sur la paix sociale, le quotidien des justiciables et le travail des magistrats, greffiers, personnels de greffe et avocats. Face à l'annonce de l'augmentation exceptionnelle du budget de la justice, on ne peut que regretter que la majeure partie de celui-ci soit dédiée à des investissements immobiliers et non aux règlements des problèmes structurels des juridictions telles que celle de Toulouse. Un plan de recrutement à cinq ans ne saurait être une réponse à l'urgence d'un sous-dimensionnement structurel des moyens de la justice à Toulouse. Aujourd'hui, il est urgent de créer des postes de magistrats, greffiers et personnels de greffe conformément aux besoins évalués à l'occasion de l'Assemblée Générale des magistrats du Tribunal Judiciaire de Toulouse, soit : - au tribunal pour enfants : création de trois cabinets - au juge aux affaires familiales : création de deux postes - au pôle civil (référés et contrôle des expertises, service civil général, procédures collectives civiles, JEX et contentieux des expropriations) : création de six postes - au pôle social : création d'un poste - au siège correctionnel (comprenant la CIVI et les intérêts civils) : création de quatre postes de magistrats - à l'instruction : création d'un poste - au service du JLD : création d'un poste Il est également nécessaire d'anticiper, en sus, l'affectation systématique de magistrats, greffiers et personnels de greffe pour pallier les absences et permettre ainsi un fonctionnement équilibré et continu. Par ailleurs, la création d'une Juridiction interrégionale spécialisée (J.I.R. S) et la mise en place d'un système efficace, fiable et sans limitation, de prise de dates d'audiences restent très attendues par les professionnels toulousains. C'est pourquoi Mme la députée demande à M. le ministre les mesures d'urgence qu'il entend prendre pour faire en sorte que le Tribunal Judiciaire de Toulouse retrouve des effectifs et moyens matériels conformes aux besoins inhérents à la démographie de ce territoire.</t>
  </si>
  <si>
    <t>QANR5L16QE5522.xml</t>
  </si>
  <si>
    <t>QANR5L16QE5522</t>
  </si>
  <si>
    <t>Évaluation des politiques pénitentiaires et taux de récidive par régime de peine</t>
  </si>
  <si>
    <t>M. Philippe Schreck rappelle à M. le garde des sceaux, ministre de la justice, son engagement auprès des parlementaires en matière d'évaluation des politiques pénitentiaires au regard du taux de récidive par régime de peine. Lors de l'examen de la séance publique du volet dépenses de la mission Justice du projet de loi de finances pour 2023, M. le garde de sceaux s'est opposé à l'adoption de l'amendement n° 1885 relatif à la création d'un indicateur portant sur le taux de récidive annuel jusqu'à cinq ans pour chacun des régimes de peine (&lt;em&gt;Journal officiel&lt;/em&gt; de l'Assemblée nationale n° 72, pages 4770 et 4771). Le rapporteur a indiqué que « l'absence d'un indicateur sur le taux de récidive est liée non seulement à des difficultés d'ordre méthodologique, mais aussi à l'absence de données pour le construire » et concluait que « nous sommes d'accord, cela n'est pas satisfaisant et le ministère de la justice peut mieux faire en matière de pilotage ». M. le garde de sceaux a ajouté que « sur le plan de la politique pénale, comme dans d'autres matières, il est très utile de savoir si l'on est efficace ou non. Ces outils d'évaluation, nous ne les avions pas ; nous souhaitons les développer ». Pour justifier son opposition à l'adoption de cet amendement, M. le ministre a annoncé qu'« une mission d'évaluation des politiques pénitentiaires débutera dans quatre jours au sein de la direction de l'administration pénitentiaire ». Force est de constater que, plus de deux mois après cette annonce, cette mission d'évaluation n'a fait l'objet d'aucune autre communication et nul n'en a jamais plus entendu parler. Or analyser la récidive dans le temps et par régime de peine est essentiel avant de pouvoir examiner la pertinence du plan d'action issu des États généraux de la justice annoncé dernièrement par M. le ministre. La communication - préalablement au dépôt prévu au printemps 2023 des projets de loi correspondant à ce plan d'action - des taux de récidive par an jusqu'à 5 ans pour chacun des régimes de peine est donc impérative, d'autant que le pôle d'évaluation des politiques pénales à la direction des affaires criminelles et des grâces disposerait bien des données correspondantes et des statistiques demandées. Il lui demande donc de lui préciser quels sont la composition, la mission exacte, le calendrier et les modalités de suivi des travaux de la mission d'évaluation des politiques pénitentiaires qui, selon ses dires, a été installée quatre jours après le débat budgétaire, et de lui communiquer les documents administratifs correspondants.</t>
  </si>
  <si>
    <t>Le ministre de la Justice s'est appuyé sur le rapport du comité des états généraux de la Justice, remis le 8 juillet 2022, afin de constituer une mission d'évaluation des politiques pénitentiaires au sein de la direction de l'administration pénitentiaire. Rattachée à la sous-direction de l'expertise de la direction de l'administration pénitentiaire, cette mission est effective depuis le 1er novembre 2022 soit quatre jours après le propos du Ministre cités. L'engagement a donc bien été tenu. Elle est composée d'une équipe dédiée dotée de deux équivalents temps plein (ETP), qui sera complétée par la création d'un troisième ETP au cours de l'année 2023. L'axe prioritaire de la mission d'évaluation des politiques pénitentiaires est celui de la récidive, dont la prévention constitue un enjeu fondamental de l'activité des services pénitentiaires. Les travaux de la mission nouvellement créée est d'ores et déjà au travail et seront suivis dans un cadre qui associera des acteurs institutionnels et du monde de la recherche, dont la composition et les modalités d'organisation exactes seront arrêtées d'ici l'été 2023. La mission doit notamment évaluer les dispositifs expérimentaux et l'effet des réformes sur les personnes condamnées. La récidive constitue en effet un indicateur utile et incontournable pour l'évaluation de l'action des réformes.  Les travaux envisagés s'inscrivent dans la continuité de ceux réalisés sur l'efficacité des aménagements de peine, en particulier les bracelets électroniques, ou encore de ceux sur le lien entre les conditions de détention et la récidive. Les travaux s'inscrivent également dans la lignée de ce qui se fait à l'étranger. En particulier, la récidive ou la désistance seront appréhendées comme des processus liés à un parcours global et non seulement comme des événements ponctuels. Les premiers travaux seront présentés mi-2023, et un premier bilan de la mission sera rendu d'ici la fin de l'année 2023.</t>
  </si>
  <si>
    <t>QANR5L16QE5523.xml</t>
  </si>
  <si>
    <t>QANR5L16QE5523</t>
  </si>
  <si>
    <t>Manque d'effectif dans les centres pénitentiaires.</t>
  </si>
  <si>
    <t>M. Bruno Bilde interroge M. le garde des sceaux, ministre de la justice sur le manque manifeste d'effectifs dans les centres pénitentiaires. Alors qu'il semblerait que 15 000 places de prison seront créées à l'horizon 2027, les syndicats d'agents pénitentiaires nous sensibilisent au fait que les effectifs d'agents pénitentiaires sont, pour le moment, insuffisants pour permettre l'ouverture de futurs établissements. Ils évoquent la forte vacance des postes, les départs en retraits massifs prochainement et un manque d'attractivité général de la profession (difficultés d'exercice, faiblesse des moyens, insécurité croissante au sein des établissements). Il souhaite donc savoir quelles mesures seront prises pour permettre le recrutement et la formation massifs de surveillants pénitentiaires.</t>
  </si>
  <si>
    <t>Le ministère de la Justice est particulièrement attentif à la situation des surveillants pénitentiaires. Le corps a fait l'objet de nombreuses revalorisations pour attirer des candidats au concours et mieux valoriser l'engagement de ces agents. Une revalorisation statutaire d'ampleur a eu lieu en 2023 avec la fusion des grades de surveillant et de brigadier, fusion qui s'est accompagnée d'une importante revalorisation des indices de début et fin de carrière. Par ailleurs, le régime indemnitaire des surveillants a été fortement revalorisé : augmentation de la prime de sujétion spéciale de 2% du traitement brut, revalorisation de l'indemnité pour charges pénitentiaire qui est passée de 1785&amp;#8364; à 1869&amp;#8364;. De plus, ces agents ont bénéficié depuis 2022 d'une revalorisation des indemnités pour service de nuits (2,6 M&amp;#8364;) et d'une revalorisation des forfaits d'astreintes (de 110 &amp;#8364; à 150 &amp;#8364; pour une semaine complète, de 30 &amp;#8364; à 50 &amp;#8364; pour un samedi, un dimanche ou un jour férié et de 15 &amp;#8364; à 20 &amp;#8364; pour une astreinte fractionnée en semaine).  Pour inciter les agents à s'installer dans des zones peu attractives et pour les lauréats de concours à affectation locale, le décret n° 2018-1319 du 28 décembre 2018 a créé une prime de fidélisation attribuée aux membres du corps de commandement et du CEA, dans lequel sont inclus deux dispositifs. Le premier consiste en un versement d'une prime de 1 000 &amp;#8364; pour les agents ayant effectué 3 ans d'exercice effectif des fonctions au sein d'une liste d'établissements non attractifs. Le second consiste en un versement d'une prime en trois fractions pour les lauréats d'un concours de surveillants à affectation locale : 4 000 &amp;#8364; bruts lors de l'affectation, 1 000 &amp;#8364; bruts à l'issue de la troisième année d'exercice effectif des fonctions après l'affectation au sein de l'établissement ou service concerné, 3 000 &amp;#8364; bruts à l'issue de la cinquième année d'exercice effectif des fonctions après l'affectation au sein de l'établissement ou service concerné. Enfin, le 21 février 2023, à l'Ecole nationale d'administration pénitentiaire, le ministre de la Justice a annoncé, en présence du ministre de la fonction publique, une revalorisation statutaire et indemnitaire d'envergure de la filière de surveillance dès le 1er janvier 2024. Ainsi, le corps d'encadrement et d'application passera en catégorie B et le corps des officiers passera en catégorie A. De plus, le projet de loi de programmation de la justice, en cours de discussion avec le Parlement, prévoit la possibilité de recruter des agents contractuels au plus près du terrain qui soulageront les surveillants d'un certain nombre de tâches et constitueront un nouveau vivier de recrutement dans le corps revalorisé. Concernant les conditions de travail, je tiens à vous signaler que les efforts très importants ont été faits sur le plan de la sécurité des personnels avec, rien qu'en 2023, 77 millions d'euros pour renforcer les travaux de sûreté des domaines de déploiement du brouillage. Un plan de lutte contre la violence a également été élaboré avec l'ensemble des acteurs et est en cours de déploiement au sein des établissements.</t>
  </si>
  <si>
    <t>QANR5L16QE5524.xml</t>
  </si>
  <si>
    <t>QANR5L16QE5524</t>
  </si>
  <si>
    <t>Construction d'un autre CRA dans l'Hérault</t>
  </si>
  <si>
    <t>M. Aurélien Lopez-Liguori appelle l'attention de M. le ministre de l'intérieur et des outre-mer sur la nécessité de la construction d'un nouveau CRA dans l'Hérault. Le jeudi 19 janvier 2022, au centre de rétention administrative de Sète, un retenu qui faisait l'objet d'une occupation de quitter le territoire agressait violemment quatre policiers dans le local des visites. Ce n'était pas la première fois qu'un tel déferlement de violence survenait dans ce centre : le personnel doit régulièrement faire face aux rixes entre retenus et aux agressions. Encore un peu plus tôt en 2023, des retenus préparaient une mutinerie, heureusement maitrisée par les agents renforcés par des policiers des villes alentours. Une explication à cette violence réside dans le fait que, de plus en plus fréquemment, ce sont des condamnés qui transitent dans les CRA avant leur reconduite aux frontières. Le personnel du centre, qui ploie sous une charge de travail considérable et non formé pour faire face à une telle crise, est confronté à ces troubles régulièrement et craint pour sa sécurité. Ainsi, le CRA de Sète n'est pas humainement et matériellement en capacité d'accueillir la totalité des étrangers en situation irrégulière du département. Il lui demande donc s'il compte initier la construction d'un nouveau CRA pour le département de l'Hérault, dans une ville telle que Montpellier ou Béziers et si des effectifs supplémentaires sont prévus pour le CRA de Sète.</t>
  </si>
  <si>
    <t>QANR5L16QE5525.xml</t>
  </si>
  <si>
    <t>QANR5L16QE5525</t>
  </si>
  <si>
    <t>Décompte logements sociaux et PRAHDA</t>
  </si>
  <si>
    <t>M. Philippe Sorez interroge M. le ministre délégué auprès du ministre de la transition écologique et de la cohésion des territoires, chargé de la ville et du logement sur l'impossibilité d'intégrer dans l'inventaire annuel des logements sociaux des communes, les places d'accueil du Programme accueil et hébergement des demandeurs d'asile (PRAHDA). En effet, bien que dans les faits, les Centres d'accueil pour demandeurs d'asile (CADA) et les PRAHDA remplissent les mêmes fonctions, les places d'accueil des CADA sont prises en compte dans l'inventaire SRU, à raison de trois places pour un logement social, alors que celles des PRAHDA, en sont exclues. C'est pourquoi il lui demande les raisons de cette exclusion et si M. le ministre envisage de changer cette incohérence administrative.</t>
  </si>
  <si>
    <t>QANR5L16QE5526.xml</t>
  </si>
  <si>
    <t>QANR5L16QE5526</t>
  </si>
  <si>
    <t>Habitats inclusifs</t>
  </si>
  <si>
    <t>Mme Marie-Pierre Rixain appelle l'attention de M. le ministre délégué auprès du ministre de la transition écologique et de la cohésion des territoires, chargé de la ville et du logement, sur le financement des espaces de vie partagée au sein d'habitats inclusifs. L'habitat inclusif est une nouvelle solution de logement adaptée à des parcours de vie rendus difficiles par un handicap ou une dépendance notamment. Il constitue une alternative aux établissements spécialisés en ce que les habitants jouissent d'espaces privatifs, tout en partageant des espaces communs et un projet de vie sociale. Les espaces de vie partagée (salon, cuisine, salle à manger ou autres) qui accueillent les activités que le projet conduit à mettre en commun sont au cœur du concept d'habitats inclusifs aujourd'hui très sollicités par les habitants qui y trouvent un espace de liberté et d'autonomie, mais aussi de sociabilité. Or la conception de ces habitats est complexifiée par la problématique du financement des espaces de vie partagée qu'ils comprennent. En effet, le propriétaire-bailleur n'a actuellement pas la possibilité de refacturer, directement ou indirectement, aux habitants de ces logements et dans des conditions qui restent abordables à ceux qui disposent de ressources modestes, le coût d'investissement et de fonctionnement associé à ces espaces communs. D'autant que dans certains cas, comme à Gometz-le-Châtel et Briis-sous-Forge, les espaces de vie partagée ne le sont qu'avec une partie des habitants du logement global. Dans leur rapport remis au Gouvernement, en 2020, MM. Denis Piveteau et Jacques Wolfrom relevaient déjà que la prise en charge complexe, notamment dans le logement locatif social, des coûts d'entretien et de fonctionnement des espaces communs dédiés à la vie partagée constituait un frein important sur lequel il fallait agir prioritairement. Pour cela, ils recommandaient de couvrir par un mécanisme analogue à celui des « charges récupérables » les coûts de fonctionnement des espaces communs dédiés à la vie partagée et de majorer en conséquence l'APL versée dans ces habitats. Il s'agit là d'enjeux de fond qui doivent trouver une solution à court terme pour les projets en construction comme à long terme afin de ne pas freiner le développement des habitats inclusifs appelés à se multiplier sur le territoire national. Aussi, elle lui demande quelle réponse peut-être rapidement déployée par ses services.</t>
  </si>
  <si>
    <t>QANR5L16QE5527.xml</t>
  </si>
  <si>
    <t>QANR5L16QE5527</t>
  </si>
  <si>
    <t>Immense difficulté à accéder au logement</t>
  </si>
  <si>
    <t>M. Victor Catteau appelle l'attention de M. le ministre de la transition écologique et de la cohésion des territoires sur l'immense difficulté à accéder au logement. En effet, si en France métropolitaine le loyer moyen au mètre carré est actuellement évalué à 8,20 euros pour une maison et à 9,38 euros pour un appartement, celui-ci avoisine les 12 euros pour une maison et les 16 euros pour un appartement type T1/T2 dans un certain nombre de communes de la circonscription que M. le député représente. Dans certaines communes, le prix du loyer est même supérieur à celui des logements situés au cœur de la métropole lilloise. Cette situation que les habitants peinent à comprendre s'explique par la rareté des biens en location qui ne fait que s'accentuer. Des professionnels de l'immobilier expriment leurs inquiétudes en expliquant que dans certaines communes, de « deux locations par mois, nous sommes passés à deux locations par an. » Et c'est précisément la rareté des biens locatifs, notamment dans le territoire des Weppes, qui comporte un caractère de plus en plus préoccupant, d'autant plus en considération des nouvelles mesures interdisant la location des logements à forte consommation énergétique. Ne remettant pas en cause les finalités hautement honorables que sont celles visant à lutter notamment contre le réchauffement climatique, les modalités quant à elle restent tout de même grandement discutables puisque ces logements, en dépit de leur faible contribution à l'effort écologique que l'on doit collectivement mener, sont la grande majorité du temps loués par des particuliers aux revenus modestes. De ce fait, les concitoyens les plus démunis se résignent donc à trouver un logement dans des endroits plus éloignés de la ville, le plus souvent non desservis par les transports en commun et se retrouvent ainsi contraints d'utiliser leur véhicule personnel pour aller travailler ou encore se soigner. Par conséquent, eu égard à l'ensemble des légitimes inquiétudes exprimées par les administrés de sa circonscription, il l'interroge sur ce que le Gouvernement compte mettre en place pour répondre à ces problématiques liées à l'accès au logement.</t>
  </si>
  <si>
    <t>QANR5L16QE5528.xml</t>
  </si>
  <si>
    <t>QANR5L16QE5528</t>
  </si>
  <si>
    <t>Logement insalubres ou abandonnés</t>
  </si>
  <si>
    <t>M. Jean-François Lovisolo appelle l'attention de M. le ministre délégué auprès du ministre de la transition écologique et de la cohésion des territoires, chargé de la ville et du logement, sur la situation des logements en état d'abandon ou qui menacent d'être une ruine. L'actualité récente comme à Lille ou à Marseille a montré que le sujet des immeubles insalubres devait être une priorité. Aujourd'hui et ce depuis trop longtemps, le pays souffre d'un manque de logement. Pourtant, en faisant l'état des lieux, énormément de bâtiments ou de friches industrielles sont disponibles et laissés à l'état d'abandon. En effet, beaucoup de bâtiments sont vides, insalubres ou abandonnées en raison de questions d'héritage ou car certains propriétaires n'ont pas les capacités financières de les rénover, il en est de même pour les friches industrielles. C'est exactement ce que vit la commune vauclusienne de Pernes-les-Fontaines. Dans cette ville de 10 200 habitants, 30 habitations sont vides, insalubres ou abandonnés depuis plus de trente ans. À l'exception de l'arrêté de péril, les communes n'ont pas à leur disposition les moyens juridiques qui leur permettraient de réduire cette carence alors qu'elles sont les plus à même d'identifier les logements insalubres et abandonnés. Afin de lutter contre l'insalubrité de nombreux logements et de faire face aux risques d'effondrement, il serait intéressant de donner la capacité aux maires d'identifier les logements vides, insalubres ou abandonnés et de notifier au ou aux propriétaire(s) d'un bien qu'ils doivent le rénover ou le vendre. Si l'on constate l'inaction du propriétaire, alors la mairie pourra racheter le bien afin de pouvoir le réhabiliter. L'arrêté de péril, oblige le propriétaire à faire les travaux, mais n'instaure pas un transfert de propriété. Il souhaite connaître sa position sur cette proposition qui permettrait de régler deux problèmes : le manque de logements sociaux et la mauvaise qualité de nombreux logements.</t>
  </si>
  <si>
    <t>La lutte contre l'habitat indigne constitue une politique prioritaire du Gouvernement, dont la mise en &amp;#339;uvre doit se concilier avec le droit de propriété, protégé par le préambule de la constitution (articles 2 et 17 de la déclaration des droits de l'homme et du citoyen de 1789). Ainsi, le Conseil constitutionnel rappelle dans ses décisions que les atteintes portées au droit de propriété doivent être justifiées par un motif d'intérêt général et proportionnées à l'objectif poursuivi. Dans le respect de cette jurisprudence, des procédures sont prévues par le droit pour permettre aux pouvoirs publics de prescrire des travaux sur des immeubles privés présentant un risque pour la santé et la sécurité des personnes, d'en interdire l'occupation, d'imposer le relogement des locataires et de se substituer au propriétaire défaillant. Des aides publiques sont par ailleurs prévues pour faciliter le financement des travaux d'office menés par les collectivités locales. Toutefois, la nécessaire conciliation de la sécurité et la santé avec le droit de propriété ne permettrait pas, au seul motif de l'inaction du propriétaire, d'entrainer la possession du bien par la collectivité publique, cette possibilité relevant du champ de la législation spécifique à l'expropriation. En revanche, deux procédures particulières ont fait l'objet d'une amélioration notable dans la loi du 21 février 2022 relative à la différenciation, la décentralisation, la déconcentration et portant diverses mesures de simplification de l'action publique locale : la procédure relative aux biens sans maître (article 713 du Code civil, et articles L.1123-1 à L.1123-3 et L.2222-20 du CGPPP) et celle relative aux biens en l'état d'abandon manifeste (articles L.2243-1 à L.2243-4 du CGCT), qui peuvent désormais induire une prise de possession par la puissance publique après un délai de 10 ans, contre 30 auparavant, dès lors que le bien concerné se trouve sur le territoire d'une commune signataire d'une opération de revitalisation du territoire (ORT) ou d'une grande opération d'urbanisme (GOU). Cette évolution récente du droit témoigne de la volonté du Gouvernement, comme du législateur, de poursuivre l'amélioration des outils d'intervention coercitive à disposition des collectivités locales, dans le respect du droit de propriété constitutionnellement garanti. Cette volonté se traduira, dans les prochains mois, par de nouvelles initiatives pour mobiliser les outils les plus pertinents, à laquelle les élus des collectivités et les parlementaires seront associés.</t>
  </si>
  <si>
    <t>QANR5L16QE5529.xml</t>
  </si>
  <si>
    <t>QANR5L16QE5529</t>
  </si>
  <si>
    <t>Mise en oeuvre du Pinel +</t>
  </si>
  <si>
    <t>M. Thibault Bazin appelle l'attention de M. le ministre délégué auprès du ministre de la transition écologique et de la cohésion des territoires, chargé de la ville et du logement sur les difficultés relatives à la mise en œuvre du Pinel +. En effet, conformément au décret n° 2022-384 du 17mars 2022, les logements acquis ou construits en 2024 devront présenter un diagnostic de performance énergétique de classe A au sens de l'article L. 173-1-1 du CCH pour que le contribuable puisse bénéficier des avantages fiscaux. Une partie non négligeable des produits immobiliers actuellement en commercialisation répondent aux critères précisés par le décret (surface habitable minimale, exigence d'espaces extérieurs privatifs d'une surface minimale et deux orientations différentes) et sont par conséquent éligibles au dispositif Pinel +. Pour autant, la nécessité de garantir à la livraison que le logement sera classé A fait courir un risque important aux opérateurs immobiliers et, le cas échéant aux réseaux de vente auxquels ils sont adossés. En outre, en cas d'échec de cette labellisation finale, un important dédommagement de l'acquéreur devra être envisagé, voire la résolution de la vente. M. le député vient donc demander à M. le ministre quelles mesures sont envisagées par le Gouvernement afin d'instaurer une confiance des opérateurs immobiliers à l'égard du Pinel + et de les inciter à y recourir.</t>
  </si>
  <si>
    <t>QANR5L16QE553.xml</t>
  </si>
  <si>
    <t>QANR5L16QE553</t>
  </si>
  <si>
    <t>Mme Nathalie Da Conceicao Carvalho attire l'attention de M. le ministre de l'économie, des finances et de la souveraineté industrielle et numérique sur l'annonce par La Poste de la suppression du timbre rouge au 1er janvier 2023. En effet, La Poste justifie cette suppression par une évolution des usages et sa volonté de réduire son bilan carbone et énergétique. Cette suppression s'accompagne d'un rallongement du délai pour délivrer les courriers envoyés en timbre vert (3 jours au lieu de 2 jours) et la création d'une « e-lettre rouge » à envoyer depuis un automate situé dans le bureau de poste avec l'aide d'un conseiller et commercialisée 1,49 euros, ainsi que l'introduction d'une lettre « turquoise service plus » distribuée en 2 jours et commercialisée tout de même 2,95 euros. Ainsi, hormis l'augmentation significative des prix qui dépasse ici l'inflation (ex colissimo +9 %) alors qu'il s'agit ici d'un service public, cette mesure apparaît contre-productive dans la mesure où les particuliers qui utilisent le plus les services de La Poste sont les personnes âgées. En effet, ce sont précisément celles qui ont conservé le goût de l'écrit. Cette mesure va donc handicaper principalement celles et ceux qui ont le plus recours au timbre rouge et qui sont les moins aptes à utiliser les nouvelles technologies numériques. Certes, au début, La Poste mettra à la disposition de ses clients un conseiller qui aura pour mission d'aider les personnes les moins habituées au numérique à outrance de la société, mais pour combien de temps ? Par ailleurs, les guichets de La Poste n'étant pas connus pour leur très grande rapidité durant leurs heures d'ouverture, combien de temps une personne devra attendre avant de pouvoir envoyer son « e-lettre rouge » à l'aide d'un conseiller ? Enfin, il n'est pas inutile de rappeler que de très nombreux bureaux de Poste ont été supprimés à la campagne et qu'il sera donc difficile pour les ruraux d'utiliser ce nouveau service, alors que l'achat d'un carnet de timbre chez le buraliste et le dépôt de la lettre timbrée dans la boite jaune de levée du courrier était simple et pouvait se faire même en dehors des heures d'ouverture du bureau de poste. Dès lors, si l'on peut comprendre certaines adaptations et l'ouverture de nouveaux services s'ajoutant à ceux existant comme la lettre « turquoise service plus » distribuée en 2 jours, pourquoi supprimer le système multiséculaire du timbre rouge distribué en 1 jour et créer une « e-lettre rouge » à 1,49 euros, alors que l'envoi d'un e-mail ou d'un SMS gratuit revient au même ? La logique de la Poste dans la suppression du timbre rouge et la création de l'« e-lettre rouge » n'est donc pas vraiment claire. D'autant plus que si l' « e-lettre rouge » est envoyée de façon numérique, il semble que celle-ci devrait être distribuée en format papier par le facteur, ce qui générera forcément un coût carbone et énergétique. Aussi, elle demande au Gouvernement s'il entend exiger de La Poste que, conformément à son obligation de service public postal, elle maintienne le timbre rouge pendant au moins deux ans en parallèle de l'introduction de l' « e-lettre rouge » et des nouveaux services offerts pour déterminer ce dont les Français ont vraiment besoin au lieu de leur imposer d'en haut un système inadapté.</t>
  </si>
  <si>
    <t>QANR5L16QE5530.xml</t>
  </si>
  <si>
    <t>QANR5L16QE5530</t>
  </si>
  <si>
    <t>Bénéficiaires étrangers des aides au logement</t>
  </si>
  <si>
    <t>M. Charles Sitzenstuhl appelle l'attention de M. le ministre délégué auprès du ministre de la transition écologique et de la cohésion des territoires, chargé de la ville et du logement, sur les aides au logement. Il souhaiterait connaître le nombre d'étrangers extra-communautaires qui bénéficient d'une aide au logement dans le pays et par voie de conséquence les montants budgétaires que cela représente.</t>
  </si>
  <si>
    <t>L'article L. 822-2 du code de la construction et de l'habitation (CCH) prévoit que peuvent être bénéficiaires des aides personnelles au logement (APL), outre les personnes de nationalité française, les personnes de nationalité étrangère remplissant les conditions prévues aux deux premiers alinéas de l'article L. 512-2 du code de la sécurité sociale. Cet article précise que bénéficient de plein droit des prestations familiales d'une part, « les ressortissants des Etats membres de la Communauté européenne, des autres Etats parties à l'accord sur l'Espace économique européen et de la Confédération suisse qui remplissent les conditions exigées pour résider régulièrement en France » et d'autre part, les personnes extra-communautaires sous réserve d'être titulaires « d'un titre exigé d'eux en vertu soit de dispositions législatives ou réglementaires, soit de traités ou accords internationaux pour résider régulièrement en France ». L'article R. 823-2 du CCH ajoute par ailleurs que la personne de nationalité étrangère demandeuse d'une APL doit justifier de la régularité de son séjour par la production d'un des titres de séjour ou documents prévus à l'article D. 512-1 du code de la sécurité sociale. La réunion de l'ensemble de ces conditions permet l'ouverture du droit à l'APL, pour la durée de validité du titre de séjour. Le droit à l'APL prend automatiquement fin à la date de fin de validité du titre de séjour de l'allocataire. On peut également rappeler que l'article L. 821-2 du CCH prévoit que les APL ne sont accordées que pour la résidence principale, qui est définie à l'article R. 822-23 comme « le logement effectivement occupé soit par le bénéficiaire de l'aide personnelle au logement, soit par son conjoint, soit par une des personnes à charge au sens de l'article R. 823-4, au moins huit mois par an, sauf obligation professionnelle, raison de santé ou cas de force majeure. ». Les ménages extra-communautaires représentent 14,8 % des bénéficiaires des APL, soit 859 554 ménages (dont 413 674 personnes isolées, 83 871 couples et 362 009 ménages avec enfants) et 16,4 % des dépenses relatives aux APL, soit 2,4 Md&amp;#8364;.</t>
  </si>
  <si>
    <t>QANR5L16QE5531.xml</t>
  </si>
  <si>
    <t>QANR5L16QE5531</t>
  </si>
  <si>
    <t>Bouclier tarifaire pour les locataires du parc social et des copropriétés</t>
  </si>
  <si>
    <t>Mme Manon Meunier appelle l'attention de M. le ministre délégué auprès du ministre de la transition écologique et de la cohésion des territoires, chargé de la ville et du logement, sur la situation des locataires dont les logements sont équipés de systèmes de chauffage collectif (copropriétés et logements sociaux). Pour ces derniers, le bouclier tarifaire plafonnant les augmentations du coût de l'énergie à 15 % ne s'applique pas. Dans un communiqué de presse paru le 15 novembre 2022, l'Union sociale de l'habitat (USH) s'inquiétait de la capacité des locataires du parc social à faire face à l'augmentation des factures d'énergie. À Limoges, Limoges habitat, principal bailleur social de la métropole, souligne que ses 9 000 logements disposant du chauffage collectif font face depuis janvier 2023 à des hausses vertigineuses budgétées à un total de 8 millions d'euros et répercutées sur des locataires déjà largement affectés par la hausse générale du coût de la vie. Limoges habitat prévoir ainsi une hausse de 200 % pour le chauffage collectif au gaz (soit une augmentation mensuelle moyenne de 85 euros par logement), de 130 % pour le réseau de chaleur urbain de Beaubreuil (soit une augmentation mensuelle moyenne de 55 euros par logement) et de 65 % pour le réseau de chaleur urbain biomasse du VAL (soit une augmentation mensuelle moyenne de 34 euros par logement). Cette iniquité entre logements individuels et habitat collectif risque de fragiliser encore davantage les locataires les plus modestes. Elle lui demande donc de prendre en compte ces alertes et de prendre les dispositions nécessaires pour protéger au mieux les plus fragiles d'entre nous, afin d'assurer une égalité de traitement en cette période de crise.</t>
  </si>
  <si>
    <t>Afin de protéger les Français de la hausse sans précédent des prix du gaz naturel et de l'électricité, le Gouvernement a institué des boucliers tarifaires. Dès le mois de novembre 2021, un bouclier tarifaire pour les prix du gaz a été mis en place pour les particuliers. Il a été étendu en avril 2022, avec effet rétroactif au 1er novembre 2021, pour les copropriétés chauffées collectivement au gaz. Ce bouclier « collectif gaz » a été prolongé pour l'année 2023. En outre, les ménages vivant dans des logements chauffés collectivement à l'électricité, situés notamment dans des immeubles en copropriété, vont pouvoir bénéficier d'une aide spécifique pour leurs consommations couvrant la période allant du 1er juillet au 31 décembre 2022, ainsi que pour leurs consommations sur toute l'année 2023. Ce « bouclier collectif électricité », qui s'inspire du fonctionnement du bouclier tarifaire électricité applicable aux particuliers, vise à couvrir la hausse des prix de l'électricité sur les marchés de gros et limiter ainsi les hausses de charges répercutées par les gestionnaires de logements collectifs aux résidents. Cette aide concerne aussi les consommations des parties communes. Enfin,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Ces dispositions sont valables pour les copropriétés privées ainsi que pour les logements sociaux. Ces mesures de soutien exceptionnelles visent à limiter les hausses de charge liées à l'augmentation des coûts de l'énergie.</t>
  </si>
  <si>
    <t>QANR5L16QE5532.xml</t>
  </si>
  <si>
    <t>QANR5L16QE5532</t>
  </si>
  <si>
    <t>Délais de versement de l'aide « MaPrimeRénov' »</t>
  </si>
  <si>
    <t>M. Thibault Bazin appelle l'attention de M. le ministre délégué auprès du ministre de la transition écologique et de la cohésion des territoires, chargé de la ville et du logement, sur la nécessité de réduire les délais de versement de l'aide « MaPrimeRénov' ». En effet, de nombreuses entreprises artisanales du bâtiment témoignent d'une multiplication des retards de règlement. Or lesdits retards proviennent bien souvent de l'attente par le client débiteur du versement de l'aide « MaPrimeRénov » qui s'effectue dans des délais particulièrement longs du fait de la disproportion entre les moyens techniques et humains dont dispose l'ANAH et le nombre de dossiers à traiter. Pourtant, une telle situation est préjudiciable aussi bien pour les particuliers que pour les entreprises et notamment les plus petites d'entre elles, car elles n'ont pas les capacités de supporter financièrement plusieurs mois d'avances répétées de trésorerie. M. le député tient d'ailleurs à faire remarquer que ces délais contraignent un nombre non négligeable d'entreprises à des négociations difficiles avec leurs banques pour soutenir leur trésorerie, voire, dans les cas les plus extrêmes, à envisager la perspective d'une cessation d'activité. M. le député, loin de vouloir stigmatiser particulièrement cet organisme, entend alerter sur une situation qui devient de plus en plus préoccupante et ayant pour conséquences directes de remettre en cause la viabilité économique de certaines entreprises, de pénaliser les ménages les plus modestes et de ralentir la rénovation énergétique du parc de logements. Il lui demande donc de bien vouloir lui préciser les mesures qu'il compte mettre en œuvre afin de réduire les délais de versement de l'aide « MaPrimeRénov' ».</t>
  </si>
  <si>
    <t>Pour permettre aux ménages d'améliorer le confort de leur logement et de réduire leur consommation d'énergie, le Gouvernement a fait de la rénovation énergétique une priorité. Depuis son lancement en 2020, plu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es fédérations s'associent également à cette démarche, comme en témoigne le communiqué de presse conjoint entre l'ANAH, la CAPEB et la FFB du 28 février 2023 pour renforcer leur coopération sur MPR en matière de lutte contre la fraude et de fluidification du rythme des paiement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t>
  </si>
  <si>
    <t>QANR5L16QE5533.xml</t>
  </si>
  <si>
    <t>QANR5L16QE5533</t>
  </si>
  <si>
    <t>Dysfonctionnements récurrents dans l'instruction des dossiers MaPrimeRénov'</t>
  </si>
  <si>
    <t>M. François Gernigon appelle l'attention de M. le ministre de la transition écologique et de la cohésion des territoires sur les dysfonctionnements récurrents dans l'instruction des dossiers MaPrimeRénov'. Régulièrement interpellé par des citoyens, entrepreneurs et représentants des entreprises du bâtiment au sujet de la MaPrimeRénov', M. le député relaye leurs inquiétudes par cette question au Gouvernement. La mise en place de cette prime devait permettre de rendre l'accès aux aides de l'État plus simple pour les concitoyens. Au regard des échanges quotidiens avec des concitoyennes et concitoyens, cet objectif n'est que partiellement atteint, plusieurs mois après son lancement. De nombreux dossiers se retrouvent stoppés, sans réponses sur un délai beaucoup trop long, souvent en raison d'une simple erreur technique ou humaine qui pourrait en général être corrigée rapidement. Cette situation préoccupante génère de plus en plus de situations compliquées pour les usagers et les entreprises qui interviennent pour réaliser les travaux. Alors que l'inflation pénalise durement le budget des ménages, certains sont contraints d'avancer des sommes importantes pour les travaux de rénovation énergétique alors même que les aides MaPrimeRenov' avaient pour but d'éviter ces situations. Lorsque les ménages ne peuvent pas avancer ces sommes, ce sont les entrepreneurs (diagnostiqueurs, plombiers-chauffagistes, plaquistes-isolateurs, électriciens, menuisiers) qui mettent leur trésorerie en grande tension et envisagent une cessation d'activité pour les situations les plus extrêmes. Il l'interroge donc sur les mesures envisagées avec l'ANAH pour améliorer la rapidité de traitement des dossiers et notamment le règlement des petites anomalies, ainsi que le versement des primes en attente.</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nah mobilise pleinement ses équipes. Chaque semaine 25 000 demandes de subvention ou de paiement sont instruites. Dans un contexte de forte demande et de montée en puissance du dispositif, avec l'extension des publics éligibles en 2021 et les primes exceptionnelles dans le cadre du plan de résilience gaz en 2022, certaines demandes ont pu rencontrer des difficultés à aboutir dans les délais habituels. Mais le nombre de cas concernés reste très limité et doit être comparé à l'ensemble des primes, par exemple les 630 000 primes engagées en 2022.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en 2022 du service public d'information et conseil "France Rénov'" sera complétée par la montée en charge progressive de MonAccompagnateurRenov'qui permettra de faciliter le parcours des ménages dans leur projet de rénovation.</t>
  </si>
  <si>
    <t>QANR5L16QE5534.xml</t>
  </si>
  <si>
    <t>QANR5L16QE5534</t>
  </si>
  <si>
    <t>Lisibilité des aides à la rénovation énergétique</t>
  </si>
  <si>
    <t>M. Raphaël Gérard appelle l'attention de M. le ministre de la transition écologique et de la cohésion des territoires des difficultés que peuvent rencontrer les citoyens dans le montage de leur dossier d'aides à la rénovation énergétique. Malgré le service d'accompagnement technique proposé à titre gratuit par les conseillers des maisons de l'énergie mises en place par l'État, il apparaît que les conditions d'éligibilité au versement du dispositif des certificats d'économies d'énergie demeurent particulièrement illisibles pour nombre de particuliers. Les règles applicables sont parfois si complexes que les conseillers peuvent méconnaître la doctrine applicable. À titre d'exemple, un habitant de Jonzac n'a pas pu bénéficier du versement du dispositif des certificats de l'énergie pour financer les travaux d'isolation de son domicile en raison du rejet de son dossier pour absence de conformité. Ce dernier a eu recours à un artisan qui bénéficiait d'un certificat RGE et de la qualification professionnelle requise pour l'isolation thermique par l'intérieur. Néanmoins, il lui a été objecté que l'entreprise choisie aurait dû présenter une autre certification supplémentaire « 115 », car les travaux étaient applicables à une cave. Si l'objectif poursuivi par le ministère au travers de la mise en place de certifications est d'inciter les particuliers à engager des transformations à très forte valeur ajoutée écologique, il apparaît que la complexité des règles administratives est de nature à dissuader nombre d'entre eux à réaliser les travaux nécessaires ou à empêcher les plus modestes de financer leurs projets. Or, avec un objectif de neutralité carbone d'ici 2050, il est indispensable d'accélérer la transition du secteur du bâtiment, responsable de 45 % des consommations d'énergie et de 27 % des émissions de gaz à effet de serre. Aussi, il lui demande s'il va engager un travail de simplification visant à faciliter le montage des dossiers de rénovation énergétique et l'accès aux aides dédiées.</t>
  </si>
  <si>
    <t>Le dispositif des certificats d'économies d'énergie (CEE) obéit à des règles de fonctionnement spécifiques encadrées par le code de l'énergie. Les obligés, qui versent des incitations financières aux ménages, doivent démontrer leur rôle actif et incitatif dans l'opération de rénovation énergétique. Cela se traduit par certains principes de fonctionnement qui doivent être respectés, parmi lesquels la nécessité de demander l'aide auprès de l'obligé concerné avant l'acceptation du devis (ou au plus tard 14 jours après, soit le délai de rétractation). Le professionnel réalisant les travaux doit également bénéficier d'une qualification « RGE » pour la catégorie de travaux concernée à la date de la signature du devis. Cela permet de garantir la qualité des travaux soutenus par le dispositif. Le professionnel doit donc disposer de la qualification « RGE » lui permettant de réaliser l'isolation de planchers bas (cf. page 8 du guide de l'ADEME disponible ici : https://librairie.ademe.fr/cadic/7182/fiche-qualifications-certifications-rge-renovation-2022.pdf). Les ménages peuvent solliciter les fiches d'opérations standardisées CEE (https://www.ecologie.gouv.fr/operations-standardisees-deconomies-denergie) qui permettent d'aider au financement de travaux de rénovation énergétique de toutes sortes (isolation, changement de système de chauffage) ou l'achat d'équipements performants (LED, ventilation double flux, chauffe-eau solaire, robinet thermostatique etc.). Certaines fiches, notamment pour le changement d'un système de chauffage à énergie fossile par le raccordement à un réseau de chaleur, l'installation d'une pompe à chaleur ou d'une chaudière biomasse, sont bonifiées sous forme de coup de pouce. Ainsi le coup de pouce chauffage permet d'obtenir un minimum de 5000&amp;#8364; de prime pour tous les ménages installant une pompe à chaleur géothermique ou un système solaire combiné en remplacement d'une chaudière fossile, de 4000&amp;#8364; pour l'installation d'une pompe à chaleur air/eau ou d'une chaudière biomasse pour les ménages aux revenus modestes (5000&amp;#8364; en remplacement du fioul, jusque juin 2023). La simplification du dispositif CEE est également une priorité, c'est pourquoi le programme OSCAR, porté par l'ATEE (Association Technique Energie Environnement) vise à informer et accompagner les artisans et professionnels de la rénovation énergétique pour une meilleure utilisation des CEE. Les objectifs du programme sont de former, informer et animer un réseau de 6000 « Référents Aides à la Rénovation », afin qu'ils puissent accompagner au plus proche des artisans dans leurs démarches. Le MOOC OSCAR permet plus largement aux artisans de se former sur les aides à la rénovation énergétique telles que les CEE et MaPrimeRénov' : https://plateforme.programme-oscar-cee.fr/. Par ailleurs, l'amélioration de l'information aux usagers est essentielle pour lever les freins à la mobilisation des aides CEE et augmenter le volume de projets de rénovation. Ainsi, la création de France Rénov' en 2022 offre plusieurs canaux d'information pour mobiliser les aides à la rénovation énergétique : Un réseau de plus de 550 guichets d'information et de conseil animés par près de 2300 conseillers répartis sur l'ensemble du territoire ; Un site internet unique france-renov.gouv.fr qui réunit des informations nécessaires au projet de rénovation, un outil de simulation sur les aides financières disponibles, un annuaire des artisans qualifiés RGE éligibles à la mobilisation des aides CEE; Un numéro de téléphone national unique (0808 800 700) pour joindre les conseillers France Rénov'. Le service public se dote en 2023 d'un nouveau service d'accompagnement à la rénovation énergétique autour du dispositif "Mon Accompagnateur Rénov'" (MAR'). Des structures agréées par l'Anah pourront intervenir auprès des ménages pour les aider à concrétiser leurs travaux au travers d'un accompagnement en matière technique, administratif, financier et social. Une mission centrale de l'accompagnateur sera d'aider les ménages à mobiliser les aides accessibles dont MaPrimeRénov', les CEE et les aides des collectivités territoriales.</t>
  </si>
  <si>
    <t>QANR5L16QE5535.xml</t>
  </si>
  <si>
    <t>QANR5L16QE5535</t>
  </si>
  <si>
    <t>Proroger le dispositif Denormandie ancien</t>
  </si>
  <si>
    <t>M. Thibault Bazin appelle l'attention de M. le ministre délégué auprès du ministre de la transition écologique et de la cohésion des territoires, chargé de la ville et du logement, sur la nécessité de proroger le dispositif Denormandie ancien. En effet, le bénéfice de ce dispositif est réservé aux investissements effectués dans des communes ayant mis en œuvre des « opérations de revitalisation du territoire », s'inscrivant notamment dans les dispositifs tels que « Petites villes de demain » ou « Action cœur de ville ». Or force est de constater que la crise sanitaire a retardé la signature des conventions avec l'État, reportant d'autant le déploiement des dispositifs. Aussi, alors que le dispositif Denormandie ancien n'est ouvert qu'aux acquisitions de logement réalisées entre le 1er janvier 2019 et le 31 décembre 2023, le conventionnement tardif peut légitimement faire craindre que des investissements potentiels ne soient pas réalisés du fait du laps de temps trop court qui reste d'ici l'extinction du dispositif. Pourtant, la rénovation dans l'ancien dans les centres anciens des bourgs centres doit être une priorité. Elle passe par des soutiens attractifs d'aide à l'investissement pour rendre viables et encourager de tels travaux. Dès lors, il vient lui demander s'il est prêt, notamment à l'occasion d'un éventuel projet de loi de finances rectificative, à proroger le dispositif Denormandie ancien.</t>
  </si>
  <si>
    <t>QANR5L16QE5536.xml</t>
  </si>
  <si>
    <t>QANR5L16QE5536</t>
  </si>
  <si>
    <t>Retards dans le traitement des dossiers MaPrimeRénov'</t>
  </si>
  <si>
    <t>M. Thierry Benoit appelle l'attention de M. le ministre de la transition écologique et de la cohésion des territoires sur les retards dans le traitement des dossiers MaPrimeRénov'. Depuis son lancement en janvier 2020, le dispositif MaPrimeRénov' a incité de nombreux ménages à engager des travaux de rénovation énergétique dans leur logement. À première vue, le dispositif semble clair et accessible. Pour demander la prime, il suffit de se créer un compte sur &lt;em&gt;maprimerenov.gouv.fr&lt;/em&gt;, de renseigner des informations sur ses revenus, son logement, de détailler les travaux envisagés et de transmettre le devis de l'artisan qui va réaliser les travaux. Dès la demande finalisée, un instructeur de l'ANAH procède à sa vérification. Si la demande est jugée recevable, une notification confirmant l'attribution de la prime et son montant est envoyée par mail. La subvention est ensuite versée à la fin des travaux après l'envoi de la facture &lt;em&gt;via&lt;/em&gt; le site. Pourtant, dans les faits, de nombreux particuliers sont toujours en attente de son versement, et ce depuis plusieurs mois alors que le délai annoncé est de deux mois maximum. Ces retards, pouvant aller jusqu'à plus d'un an, entraînent des conséquences sérieuses pour les entreprises du secteur de la rénovation énergétique ainsi que pour les artisans locaux et les ménages bénéficiant des primes. Le dispositif MaPrimeRénov' avait pour but d'aider les particuliers à réaliser la rénovation thermique de leur logement. Dans cette période de crise énergétique, cela est plus que jamais à encourager. Or les difficultés administratives rencontrées par les citoyens sont de nature à dissuader de telles démarches et engendrent beaucoup de détresse face aux retards et absences de réponses. Aussi, il lui demande ce que le Gouvernement compte mettre en œuvre pour améliorer ces délais d'attente et mettre fin à cette situation.</t>
  </si>
  <si>
    <t>Pour permettre aux ménages d'améliorer le confort de leur logement et de réduire leur consommation d'énergie, le Gouvernement a fait de la rénovation énergétique une priorité. Depuis son lancement en 2020, près d'un million et demi de foyers ont pu bénéficier de MaPrimeRénov' pour réaliser des travaux dans leur logement. Pour répondre à cet afflux de demandes, tout en traitant chaque situation individuelle, l'Agence nationale de l'habitat (Anah) mobilise pleinement ses équipes. Chaque semaine, jusqu'à 25 000 demandes de subvention ou de paiement sont instruites. Dans un contexte de forte demande et de montée en puissance du dispositif, avec l'extension des publics éligibles en 2021 et les primes exceptionnelles accordées dans le cadre du plan de résilience en 2022, certaines demandes ont pu rencontrer des difficultés à aboutir dans les délais habituels. Mais le nombre de cas est très limité, si on le compare aux plus de 600 000 primes engagées en 2022 par exemple. L'ANAH met ainsi tous les moyens nécessaires en &amp;#339;uvre pour assurer la qualité et la rapidité du traitement des dossiers. Le délai moyen de traitement observé pour un dossier MaPrimeRénov' est inférieur à 5 semaines. Pour un dossier complet et ne nécessitant aucun contrôle renforcé, il est environ de 2 semaines pour une demande de subvention et d'environ 3 semaines pour en obtenir le paiement. Lorsqu'un dossier nécessite des documents justificatifs complémentaires, ou fait l'objet d'un contrôle sur place pour lutter contre la fraude, ces délais peuvent être allongés et peuvent atteindre 3 mois. Aussi, ces derniers mois il a été constaté des pratiques irrégulières ayant conduit l'ANAH, depuis septembre 2022, à renforcer ses contrôles sur de nombreux dossiers de demandes de prime. Ces contrôles qui ont permis de sécuriser le parcours des ménages concernés ont également généré des délais de traitement des dossiers plus longs, notamment à l'étape des demandes de paiement.  L'ANAH se mobilise fortement pour fluidifier le parcours usagers avec la mise en place d'une équipe dédiée aux situations les plus difficiles. Les dossiers en difficulté font l'objet d'un suivi individualisé pour résoudre au plus vite ces situations. L'amélioration de l'information aux usagers est également une priorité avec l'objectif d'accompagner l'augmentation du volume de projets de rénovation. Ainsi, la création du service public France Rénov' en 2022 complétée par la montée en charge progressive de MonAccompagnateurRenov' permettra de faciliter le parcours des ménages dans leur projet de rénovation.</t>
  </si>
  <si>
    <t>QANR5L16QE5537.xml</t>
  </si>
  <si>
    <t>QANR5L16QE5537</t>
  </si>
  <si>
    <t>Demande de publication du décret d'application de la loi covid long</t>
  </si>
  <si>
    <t>M. Julien Dive attire l'attention de M. le ministre de la santé et de la prévention sur la publication du décret d'application de la loi n° 2022-53 du 24 janvier 2022 visant à la création d'une plateforme de référencement et de prise en charge des malades chroniques de la covid-19, dite « loi covid long ». Aujourd'hui, 700 000 Français seraient touchés par le syndrome de covid long selon l'Organisation mondiale de la santé (OMS) : fatigue intense, faiblesses musculaires, douleurs aiguës dans les bras et les jambes, troubles digestifs et intestinaux, troubles cardiaques, troubles cognitifs, troubles neurologiques, problèmes dermatologiques... Ces symptômes sont révélateurs de séquelles à long terme empêchant la reprise d'une vie normale, qu'elle soit professionnelle ou privée. Alors que la loi du 24 janvier 2022 était une avancée plutôt encourageante pour soutenir et accompagner ces malades en l'absence de protocole scientifique établi, le décret d'application n'est pourtant aujourd'hui toujours pas publié. Par conséquent, les malades ne bénéficient pas d'une prise en charge spécifique et ne sont pas reconnus comme atteints d'une affection longue durée (ALD). Cette publication de décret était toutefois promise par M. Olivier Véran pour le trimestre suivant la promulgation de la loi. Il lui demande de bien vouloir lui indiquer la date de publication de ce décret d'application et de reconnaître le covid long comme une maladie professionnelle.</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5538.xml</t>
  </si>
  <si>
    <t>QANR5L16QE5538</t>
  </si>
  <si>
    <t>Foyer de cas de SLA dans le Denaisis</t>
  </si>
  <si>
    <t>M. Sébastien Chenu alerte M. le ministre de la santé et de la prévention sur la surexposition statistique dans le Denaisis à la maladie de Charcot, autrement dénommée SLA. Alors que la fréquence d'apparition de la maladie est estimée entre 4 et 6 cas sur 10 000 selon la Haute Autorité de santé, une occurrence bien supérieure interpelle les locaux du Denaisis : deux cas dans un village de 750 habitants à Noyelles-sur-Selle, quatre dans le village voisin de Saulzoir, au fond de la même vallée, un autre dans le village de Vendegies-sur-Écaillon. Cela équivaut à 7 cas sur 3 592 habitants, revenant à un cas pour 513 habitants, sur une dizaine de kilomètres. La SLA est une maladie neurodégénérative des motoneurones qui ne connaît à ce jour aucun traitement. En l'état actuel des connaissances, aucun facteur extérieur ne provoque les SLA. Cependant, il ne s'agit pas de la première fois qu'un député du Nord est dans l'obligation d'alarmer le ministère sur le manque de normalisation sanitaire des environnements de la région. En plus du lourd tribut économique et social que la région paye encore après le délitement de l'activité sidérurgique dans les années 1970-1980, les conséquences sanitaires restent aussi très présentes et douloureuses. Inexorablement effroyable est le nombre d'anciens mineurs ou d'anciens ouvriers malades de la silicose ou de l'amiante, de familles endeuillées à Denain et dans le Denaisis, où la pollution de l'air et des sols reste un héritage bien trop lourd. Les familles rapportent également d'inhabituelles « nappes brumeuses » durant les pics de pollution, surplombant les villes et villages à proximité de champs céréaliers. Et, pourtant, par « manque de moyens », aucune démarche d'expertise visant à certifier la qualité de l'air n'a été entreprise pour s'assurer de la protection sanitaire des environnements en question. L'absence d'action en la matière révèle un manque de discernement total dans les décisions quant à la protection des habitants et la promesse d'un droit à vivre dans un milieu sain. Un neuvième des causes de la SLA dépend d'une mutation sporadique des gènes ; or sachant le surnombre statistique exposé préalablement, l'hypothèse environnementale pèse donc considérablement. Par ailleurs, de même que les symptômes de la SLA sont extrêmement lourds, de même la charge physique et psychologique pour le patient et ses proches se mesure à la même échelle d'intensité. Il est capital que les investigations de rigueur soient menées dans les plus brefs délais. Aussi, il lui demande de prendre conscience de l'urgence soulevée par cette question écrite, et s'il va lancer des investigations attendues et prendre toutes les mesures nécessaires pour établir des milieux d'habitats aux normes.</t>
  </si>
  <si>
    <t>QANR5L16QE5539.xml</t>
  </si>
  <si>
    <t>QANR5L16QE5539</t>
  </si>
  <si>
    <t>Publication du décret d'application de la loi « covid long »</t>
  </si>
  <si>
    <t>M. Jean-Philippe Ardouin attire l'attention de M. le ministre de la santé et de la prévention sur la publication du décret d'application de la loi Zumkeller n° 2022-53 du 24 janvier 2022 portant sur la création d'une plateforme de référencement et de prise en charge des malades chroniques de la covid-19, dite « loi covid long ». 10 % des personnes qui ont été atteintes par la covid-19 seraient aujourd'hui touchées par le syndrome de covid long. Ainsi, plus de 17 millions de ressortissants européens, dont 700 000 Français, seraient ainsi concernés. Dans ce contexte, la loi du 24 janvier 2022, votée à l'unanimité par l'Assemblée nationale et le Sénat, est apparue comme une réponse pour ces malades. Pour autant, plus d'un an après sa promulgation, le décret d'application n'est toujours pas sorti. Les malades ne peuvent donc pas bénéficier d'une prise en charge spécifique et ne sont toujours pas pleinement reconnus comme atteints d'une affection de longue durée. Aussi, il lui demande de bien vouloir lui indiquer le calendrier prévu de publication de ce décret d'application au journal officiel.</t>
  </si>
  <si>
    <t>QANR5L16QE554.xml</t>
  </si>
  <si>
    <t>QANR5L16QE554</t>
  </si>
  <si>
    <t>Les conséquences de la modification des droits à l'AJPP</t>
  </si>
  <si>
    <t>Mme Stéphanie Galzy alerte M. le ministre des solidarités, de l'autonomie et des personnes handicapées sur une situation d'urgence qui touche de nombreuses familles faisant face au handicap. Effectivement, une modification des droits à l'AJPP (allocation journalière de présence parentale) pour les parents qui sont au chômage plonge de nombreux foyers dans une grande précarité matérielle et psychologique. Une circulaire de la CNAF publiée dans toutes les caisses d'allocations familiales de France indique que dorénavant, ces parents bénéficient uniquement des jours d'AJPP correspondant à leur reliquat (nombre de jours de chômage restant). Ainsi, si un parent n'a plus de droits au chômage, il se retrouvera dans l'incapacité de prendre des jours d'AJPP pour être auprès de son enfant et sera sans revenu. Elle lui demande si le Gouvernement est au courant de cette situation et ce que ce dernier prévoit de faire pour y remédier.</t>
  </si>
  <si>
    <t>QANR5L16QE5540.xml</t>
  </si>
  <si>
    <t>QANR5L16QE5540</t>
  </si>
  <si>
    <t>Sclérose en plaques</t>
  </si>
  <si>
    <t>M. Christophe Bex attire l'attention de M. le ministre de la santé et de la prévention sur la situation des personnes atteintes de sclérose en plaques en France. On estime que 130 000 citoyens sont touchés en France, avec environ 5 000 cas de plus chaque année et 75 % des personnes touchées sont des femmes. Malgré la considération de la sclérose en plaques comme une affection longue durée avec une prise en charge à 100 % de nombreux coûts médicaux, beaucoup de points pourraient être améliorés, comme l'étude de la possibilité de rembourser les traitements les plus avant-gardistes (type cellules souche mésenchymateuses) ou encore une meilleure reconnaissance des aidants. De nombreux Français passent sous le seuil de pauvreté lorsqu'ils doivent faire face à ce type de maladie et un meilleur soutien permettrait de faciliter leur propre vie, mais aussi celle de leur famille. C'est pourquoi il l'appelle à faire tout son possible pour améliorer l'accès aux nouveaux traitements ainsi que l'accompagnement des personnes et familles concernées.</t>
  </si>
  <si>
    <t>QANR5L16QE5541.xml</t>
  </si>
  <si>
    <t>QANR5L16QE5541</t>
  </si>
  <si>
    <t>Simplification de la prise en charge des patients atteints de fibromyalgie</t>
  </si>
  <si>
    <t>M. Jean-Philippe Ardouin attire l'attention de M. le ministre de la santé et de la prévention sur la simplification de la prise en charge des patients atteints de fibromyalgie. Selon le ministère de la santé et de la prévention, 1,5 % à 2 % de la population souffre de fibromyalgie. Il y a urgence à reconnaître cette maladie qui toucherait entre 1 000 000 et 1 350 000 des concitoyens. Il ne s'agit pas d'un simple syndrome mais d'une maladie réelle reconnue au niveau international, depuis 1992, par l'Organisation mondiale de la santé (OMS). Elle a d'abord été classée comme maladie rhumatismale (M 79.0) et, depuis janvier 2006, est désormais reconnue comme maladie à part entière (M 79.7). S'il s'avère complexe pour l'assurance maladie de reconnaître la fibromyalgie comme ouverte au bénéfice des affections de longue durée (ALD), il semble possible dès qu'un diagnostic est rendu pour un patient, d'envisager une prise en charge au titre des affections « hors liste » et ce conformément aux dispositions du code de la sécurité sociale. Aussi, il lui demande dans quelle mesure ne peut-on pas généraliser et simplifier la prise en charge des patients atteints de fibromyalgie au titre des affections hors liste notamment, pour qu'ils puissent bénéficier de la même couverture que pour les autres ALD.</t>
  </si>
  <si>
    <t>QANR5L16QE5542.xml</t>
  </si>
  <si>
    <t>QANR5L16QE5542</t>
  </si>
  <si>
    <t>Raisons de la disparition des VLMG et expérimentation de ce dispositif</t>
  </si>
  <si>
    <t>M. Christophe Blanchet interroge M. le ministre de la santé et de la prévention sur le dispositif de « véhicule de liaison de médecine générale » (VLMG) imaginé et mis en œuvre par le centre hospitalier d'urgence de Toulouse lors du pic de l'épidémie de covid-19 en 2020 afin de répondre à un grand nombre de demandes de Français nécessitant une intervention médicale relevant de la médecine générale. Ce VLMG est constitué d'un médecin généraliste et d'un ambulancier, intervenant de 9 heures à minuit, sept jours sur sept, avec du matériel permettant un examen clinique et le recueil de paramètres vitaux ainsi que la réalisation d'électrocardiogrammes et d'injections (antalgie, par exemple). Il est activé pour des patients qui ne peuvent pas se déplacer et pour lesquels le médecin traitant ou SOS Médecins ne peuvent pas intervenir, ou pas dans un délai compatible avec le motif médical invoqué. Il peut s'agir de patients isolés, exclus sur le plan social voire précaires, ou de personnes âgées. Le périmètre d'intervention va largement au-delà de la ville. Les interventions peuvent se faire à domicile, dans un Ehpad, sur le lieu de travail, partout où c'est nécessaire. Outre l'examen clinique et les soins prodigués sur place au patient, la VLMG peut délivrer une ordonnance (pour médicaments, analyses à réaliser si persistance des symptômes etc.) et fait dans tous les cas un lien avec le médecin traitant. Ce dispositif a apporté une agilité et une souplesse remarquées par les acteurs du milieu sanitaire, avant d'être inexplicablement terminé. Ayant interrogé le Gouvernement dès juillet 2020 sur ce sujet et régulièrement renouvelé la présente question sans obtenir de réponse, il lui demande en premier lieu la raison de la disparition de ce dispositif et, en second lieu, si les VLMG avaient fait l'objet d'une évaluation. Il lui demande aussi si une expérimentation était envisagée par le Gouvernement.</t>
  </si>
  <si>
    <t>QANR5L16QE5543.xml</t>
  </si>
  <si>
    <t>QANR5L16QE5543</t>
  </si>
  <si>
    <t>Acquisition de la nationalité française depuis l'étranger</t>
  </si>
  <si>
    <t>Mme Amélia Lakrafi appelle l'attention de M. le ministre de l'intérieur et des outre-mer sur les difficultés rencontrées par les ressortissants étrangers souhaitant entreprendre une démarche d'acquisition de la nationalité française depuis leur pays de résidence ou depuis un pays tiers. D'après les témoignages portés à sa connaissance et le constat qu'elle a pu elle-même dressé lors de ces déplacements dans sa circonscription, les délais de prise de rendez-vous avec les services consulaires pour le dépôt de ces demandes sont particulièrement longs et peuvent atteindre plusieurs mois, voire plus d'une année. Une fois ce rendez-vous obtenu, les délais d'instruction de ces dossiers s'avèrent également très longs. Sans remettre en cause le fonctionnement du réseau consulaire français, dont la mission première est d'assurer par définition, un service aux Français, elle souhaiterait savoir si des voies d'amélioration ne pourrait pas être trouvées pour réduire ces délais. De ce point de vue, la gestion centralisée des demandes de nationalité faites depuis l'étranger, ne pourrait-elle pas être envisagée, afin de desserrer l'étau sur les services consulaires. Les candidats à la nationalité ont tous des attaches profondes avec la France et cultivent pour la majorité d'entre eux, un projet sérieux d'installation en France. Or ils sont aujourd'hui pour beaucoup freinés et découragés par des procédures trop longues et fastidieuses qui a des conséquences sur l'ensemble de leur famille, dont certains membres sont Français et résident en France. Il s'agit là en effet d'une préoccupation qui anime les communautés de Français à l'étranger car ces derniers subissent aussi cette lourdeur pour leur proche. Elle souhaiterait par ailleurs savoir si le prochain projet de loi sur l'immigration introduira des mesures pour la simplification des demandes d'acquisition de la nationalité.</t>
  </si>
  <si>
    <t>Les demandes d'acquisition de la nationalité française, déposées par des ressortissants étrangers auprès des services consulaires français, donnent lieu à des délais de rendez-vous de quelques semaines. Les postes diplomatiques et consulaires s'appliquent néanmoins à garantir le meilleur traitement de ces demandes dans l'intérêt des postulants. Ce traitement en général, avec des différences tenant à l'accord propre à chaque poste consulaire, implique, notamment, la sollicitation de pièces ainsi que l'organisation d'un entretien d'assimilation. Cela étant, les délais de traitement des dossiers sont encadrés par la réglementation. Celle-ci fixe, pour les demandes de naturalisation par décret (article 21-26 du Code civil), un délai maximum de 6 mois entre la délivrance du récépissé par l'autorité consulaire et la transmission du dossier, assortie de son avis, à la sous-direction de l'accès à la nationalité française (SDANF), qui dispose ensuite de 18 mois pour rendre une décision conformément aux dispositions de l'article 21-25-1 du code Civil. S'agissant des déclarations souscrites à raison du mariage (article 21-2 du code Civil), les délais sont respectivement de 6 mois pour la transmission à la SDANF à compter de la réception du dossier complet et 12 mois pour procéder à l'enregistrement de la déclaration, qui est automatique au-delà de ce délai. En 2022, le ministère de l'Intérieur et des Outre-mer a ainsi été destinataire, de la part du réseau consulaire, de 2 830 déclarations de nationalité souscrites au titre du mariage avec un Français et de 219 demandes de naturalisation de personnes exerçant une activité professionnelle pour le compte de l'Etat ou d'un organisme dont l'activité présente un intérêt particulier pour l'économie ou la culture française. Pour les déclarations souscrites à raison du mariage, qui représentent 93 % des dossiers déposés, le délai moyen entre le dépôt du dossier complet et l'enregistrement de la déclaration était de 169 jours (inférieur à la cible fixée à 180 jours). Pour les naturalisations par décret, il se situait à 366 jours, en-deçà du délai maximum fixé par l'article 21-25-1 du Code civil. Le projet de loi sur l'immigration initialement déposé par le Gouvernement ne contenait pas de mesure relative aux procédures d'acquisition de la nationalité française. Par ailleurs, la dématérialisation de ces procédures via le télé-service NATALI, qui a été mise en place le 6 février dernier pour les naturalisations par décret et qui sera étendue à horizon 2024 aux procédures déclaratives, va contribuer à faciliter les démarches des usagers et à réduire les délais de traitement des dossiers.</t>
  </si>
  <si>
    <t>QANR5L16QE5544.xml</t>
  </si>
  <si>
    <t>QANR5L16QE5544</t>
  </si>
  <si>
    <t>Dématérialisation des titres-restaurant</t>
  </si>
  <si>
    <t>M. Mathieu Lefèvre interroge M. le ministre de l'économie, des finances et de la souveraineté industrielle et numérique sur la dématérialisation des titres-restaurant. En effet, cet objectif semble devoir être poursuivi à la fois pour réduire les charges administratives et logistiques des restaurateurs et des commerçants, mais aussi pour simplifier la vie des salariés et poursuivre l'objectif de transition énergétique. Il lui demande ainsi s'il envisage de procéder, par étapes, à la dématérialisation de ces titres sans pour autant affecter la solidarité attachée au dispositif.</t>
  </si>
  <si>
    <t>La crise sanitaire et le développement des commandes de repas en ligne ont accéléré le mouvement de dématérialisation des titres-restaurant, lancé par le décret n° 2014-294 du 6 mars 2014. Aujourd'hui, aucun obstacle juridique ne s'oppose au remplacement par les émetteurs des titres papier par des cartes numériques, mais chaque émetteur définit librement la forme de l'offre qu'il propose au marché et les employeurs restent libres (en concertation avec les représentants du personnel) de la forme dont ils font bénéficier leurs salariés. De même, les restaurateurs et assimilés restent libres d'accepter l'un ou l'autre des supports ou les deux. Une évolution réglementaire visant à accélérer le processus implique une intervention forte dans l'activité de l'ensemble des acteurs économiques concernés. Le Gouvernement a ainsi engagé une concertation approfondie avec l'ensemble de ces acteurs autour des principales questions posées par une dématérialisation totale et des moyens indiqués pour parvenir à cet objectif. Des questions relatives au coût de la dématérialisation pour les commerçants (équipement en terminaux, niveau des commissions versées aux émetteurs) ont été identifiées. Sur les plans technologiques et sécuritaires, la prise en compte, compte tenu de l'importance des flux financiers, d'un potentiel accroissement de la menace de cybercriminalité en cas de bascule intégrale et des failles technologiques qui pourraient conduire à des paiements non conformes à l'objectif du dispositif, doivent aussi faire l'objet d'une réflexion. De fait, la modernisation du dispositif du titre-restaurant passe aussi par celle de la gouvernance de ce dispositif, actuellement assurée par une commission administrative consultative. Pleinement convaincu, de la nécessité d'accélérer la dématérialisation des titres-restaurant, le Gouvernement a demandé aux services du ministère de l'économie, de poursuivre les travaux engagés avec les acteurs économiques concernés en vue d'une réforme pour mettre en place l'ensemble des conditions nécessaires à une évolution du dispositif dans les meilleurs délais</t>
  </si>
  <si>
    <t>QANR5L16QE5545.xml</t>
  </si>
  <si>
    <t>QANR5L16QE5545</t>
  </si>
  <si>
    <t>Assurer la sécurité et tranquillité dans les cortèges de mariage</t>
  </si>
  <si>
    <t>M. Sébastien Chenu attire l'attention de M. le ministre de l'intérieur et des outre-mer sur les infractions commises dans les cortèges de mariage. Plusieurs sources journalistiques relèvent que dans la seule ville de Valenciennes, 300 procès-verbaux ont été dressés depuis 2016, dont 30 le 11 septembre 2021 suite à la célébration d'un mariage (&lt;em&gt;La Voix du Nord&lt;/em&gt;, publié le 16 septembre 2021). D'autre part, selon les mêmes sources journalistiques, plus d'une cinquantaine de procès-verbaux ont été dressés dans la ville d'Armentières (ville d'environ 20 000 habitants) le 18 septembre 2021 en marge d'un cortège célébrant l'union entre deux personnes (&lt;em&gt;La Voix du Nord&lt;/em&gt;, publié le 20 septembre 2021). On comprend aisément que les grandes villes et métropoles ne disposent plus du monopole de cette forme d'insécurité urbaine ainsi que des nuisances qui en découlent. De nombreuses infractions au code de la route telles que des stationnements gênants, non-respect de la limitation de vitesse, refus d'obtempérer ou encore une conduite en état d'ivresse sont rapportées. Certaines de ces infractions sont parfois passibles de poursuites judiciaires devant les tribunaux. Ces actes ont des conséquences directes sur les riverains, parmi lesquelles les nuisances sonores ou le danger que ce type d'acte peut représenter dans les villes pour les personnes âgées et les jeunes enfants. Certains de ces délinquants peuvent même emprunter les bandes d'arrêts d'urgence pour échapper au contrôle des forces de police, refuser de s'arrêter à un feu rouge ou rouler à contresens. Une fête de mariage justifie-t-elle la mise en danger de la vie d'autrui ? La sécurité et la tranquillité publiques des riverains sont menacées, y compris dans des petites villes, on en a l'exemple avec la ville d'Armentières. La société est victime depuis plusieurs dizaines d'années d'un véritable phénomène d'ensauvagement qu'on ne maîtrise plus : les évènements joyeux peuvent parfois se transformer en cauchemar pour les habitants ainsi que pour les forces de l'ordre. On ne peut pas se résigner à laisser ces délinquants porter atteinte à la sécurité et au bien-être des citoyens. L'ordre et la tranquillité devraient toujours être la priorité de l'action des forces publiques et du ministère de l'intérieur. Il l'interroge donc sur ces problématiques et lui demande quelles réponses il souhaiterait apporter à ces délinquants.</t>
  </si>
  <si>
    <t>Même festif, un cortège de véhicules constitué à l'issue de mariages n'en doit pas moins respecter l'ordre et la tranquillité publics. Le maire est l'autorité compétente pour réglementer la circulation et le stationnement sur les voies de communication à l'intérieur de l'agglomération dans les conditions fixées par les articles L. 2213-1 et suivants du Code Général des Collectivités Territoriales (CGCT), ce qui lui permet de prendre, le cas échéant, les mesures nécessaires pour prévenir les troubles susceptibles d'être causés sur la voie publique à l'occasion des mariages. Il lui est également possible d'encadrer ces pratiques dans le cadre de son pouvoir de police générale. Ainsi, il peut prendre les mesures appropriées pour limiter ou faire cesser les bruits excessifs de nature à troubler la tranquillité des habitants et assurer le respect de la réglementation édictée à cet effet. Les infractions généralement constatées dans le cadre de ces évènements peuvent également être sanctionnées pénalement. Ainsi en premier lieu, s'agissant des désordres causés par des véhicules, les dispositions du Code de la route prévoient un certain nombre d'infractions pénales permettant d'appréhender leurs auteurs. Les nuisances sonores liées à l'usage de l'avertisseur sonore en l'absence de danger ainsi que la conduite d'un véhicule dans des conditions ne permettant pas de man&amp;#339;uvrer aisément sont punies de l'amende prévue pour les contraventions de la 2ème classe (articles R. 416-1 et R.412-6) ; sont également réprimés par une contravention de 4ème classe du Code de la route, le fait de circuler sans port de la ceinture de sécurité ou du casque pour un 2 roues (articles R.412-1 à R412-3 et R431-1), celui de circuler en sens interdit (article R. 412-28), le non-respect d'un feu rouge (article R. 412-30), la circulation à une vitesse excessive eu égard des circonstances (R413-17) ou en émettant des bruits excessifs (R318-3). Certains faits les plus graves sont réprimés en tant que délits. D'abord celui de mise en danger d'autrui prévu par l'article 223-1 du Code pénal est puni d'un an d'emprisonnement et de 15 000 &amp;#8364; d'amende, le délit d'entrave ou gène à la circulation est puni de deux ans d'emprisonnement et de 4500 &amp;#8364; d'amende par l'article L. 412-1 du Code de la route. Certaines de ces infractions peuvent également donner lieu au prononcé d'une peine complémentaire de suspension du permis de conduire, pour une durée de trois ans au plus. Dans l'attente du prononcé d'une telle peine, le préfet de département du lieu de l'infraction, lorsqu'il est saisi d'un procès-verbal constatant une infraction punie par le Code de la route de la peine complémentaire de suspension du permis de conduire, peut prononcer à titre provisoire soit un avertissement, soit la suspension du permis de conduire ou l'interdiction de sa délivrance lorsque le conducteur n'en est pas titulaire (articles L. 224-7 et R. 224-19 CR). Enfin, l'article R. 623-2 du Code pénal punit de l'amende prévue pour les contraventions de la 3ème classe « les bruits ou tapages injurieux ou nocturnes troublant la tranquillité d'autrui », permettant ainsi de verbaliser toute personne en infraction sur une voie publique ou privée. L'intervention des forces de l'ordre est systématique afin de faire cesser les troubles à l'ordre public mais également de verbaliser et, pour les infractions les plus graves, d'interpeller leurs auteurs. Ainsi, par exemple, en juin 2017, un cortège ayant bloqué l'A15 en direction de Paris a conduit à l'intervention des forces de sécurité intérieure. Les auteurs ont été interpellés, placés en garde à vue et condamnés à six mois de prison avec sursis et plusieurs heures de travail d'intérêt général pour entrave à la circulation et mise en danger de la vie d'autrui.</t>
  </si>
  <si>
    <t>QANR5L16QE5546.xml</t>
  </si>
  <si>
    <t>QANR5L16QE5546</t>
  </si>
  <si>
    <t>Dégradation de la statue devant l'Assemblée : quelle réaction ?</t>
  </si>
  <si>
    <t>Mme Edwige Diaz interroge M. le ministre de l'intérieur et des outre-mer sur l'activisme violent pratiqué de façon de plus en plus récurrente et inquiétante par les groupes d'extrême-gauche en France. Dans un climat de fortes tensions alimentées par le début des débats consacrés à la réforme des retraites le lundi 6 février 2023, la statue de la Place du Palais Bourbon, symbolisant la République, a été vandalisée, dans la matinée suivante. Cette dégradation serait vraisemblablement le fait d'activistes du mouvement ATTAC, connu pour ses attaches avec l'extrême-gauche. Cet acte n'est malheureusement pas isolé : en septembre 2022, à Bordeaux, un militant du Rassemblement national a été agressé de façon sauvage par plusieurs individus se réclamant de la mouvance « antifa ». Lors des manifestations organisées, policiers et forces de l'ordre sont régulièrement attaqués par les mêmes individus, issus de l'écosystème de la gauche et de l'anarchisme. Cependant, le constat réalisé par de nombreux Français est celui de l'impunité, liée à ces mêmes faits des mêmes perturbateurs se rendant coupables, semaines après semaines, des mêmes dégradations et violences. Mme la députée précise également que la diffusion de jeux de plateau tels que « Antifa », distribué dans de nombreux magasins en France, participe à la banalisation des actions de ce type de groupes extrémistes, amenant à considérer son nécessaire retrait des ventes. Mme la députée rappelle que depuis l'arrivée de M. le ministre au ministère de l'intérieur, 11 dissolutions de groupes dits « d'extrême-droite » ont été prononcées en Conseil des ministres. Ainsi, elle souhaiterait connaître les intentions de M. le ministre concernant la dissolution des groupuscules d'extrême-gauche les plus violents. Elle le questionne également quant aux actions que le ministère de l'intérieur prévoit d'entreprendre concernant les jeux banalisant la violence d'extrême-gauche, ainsi que face aux associations dégradant les symboles de la République.</t>
  </si>
  <si>
    <t>QANR5L16QE5547.xml</t>
  </si>
  <si>
    <t>QANR5L16QE5547</t>
  </si>
  <si>
    <t>M. Mansour Kamardine interroge M. le ministre de l'agriculture et de la souveraineté alimentaire sur l'agriculture à Mayotte. Le 101e département français est le département comptant le plus d'agriculteurs par habitant. En effet, le tiers des Mahorais ont une activité de production agricole. L'île n'est cependant pas auto-suffisante et les exportations sont faibles. Pourtant, en matière agricole, en agroforesterie et en transformation agroalimentaire, l'activité est dynamique. De plus, les potentialités de valorisation à Mayotte de productions agricoles de pays voisins en vue de créer directement sur le territoire des emplois et de la valeur ajoutée sont réelles. Enfin, le développement de filières agricoles d'excellence est porté depuis quelques années par nombre de jeunes entrepreneurs locaux qui aspirent à fournir le marché local mais également à exporter des produits à forte valeur ajoutée, notamment vers l'Europe, comme la vanille bio ou encore l'ananas victoria bio, pour ne prendre que ces deux exemples. L'appui des fonds européens au développement agricole et agroalimentaire est appréciable. La future enveloppe française des fonds de Bruxelles a été calculée avec un apport global de Mayotte de 825 millions d'euros sur la base de la situation du 101e département. Aussi, il lui demande de lui indiquer ce qu'il entend entreprendre pour développer l'agriculture, l'agroforesterie et l'agroalimentaire à Mayotte en vue de créer de l'emploi, de la valeur ajoutée locale et d'intégrer les filières mahoraises dans les circuits commerciaux européens.</t>
  </si>
  <si>
    <t>Le Président de la République a initié lors de son discours du 25 octobre 2019 à La Réunion, la démarche de transformation agricole des outre-mer qui devait permettre collectivement de définir des stratégies de développement des productions locales, adaptées aux spécificités des territoires, pour tendre vers l'autonomie alimentaire à l'horizon 2030, mais aussi pour développer de la valeur et créer de l'emploi, y compris par des productions innovantes et des produits de qualité à haute valeur ajoutée. Dans le prolongement cette démarche, les départements et régions d'outre-mer ont élaboré des plans de souveraineté alimentaire. Ces plans territoriaux fixent notamment des objectifs à atteindre pour mieux couvrir les besoins alimentaires des populations par des productions locales. Le plan de souveraineté alimentaire de Mayotte, établi au printemps, concrétise cette démarche de territoire autour des professionnels, des élus et de l'État. L'élaboration du plan a notamment permis d'identifier les projets structurants pour accélérer la structuration des filières animales, en particulier la volaille et les filières végétales. Il a également permis de dégager les trajectoires d'évolution des productions pour couvrir les besoins des populations locales. Le programme d'options spécifiques à l'éloignement et à l'insularité (POSEI) comporte des mesures destinées à accompagner les différents maillons des filières agricoles mahoraises, conçues pour répondre aux enjeux du territoire. Il intervient en particulier en faveur du développement des productions de diversification végétales et animales, y compris de qualité et à haute valeur ajoutée telle que la vanille, de leur transformation et de leur commercialisation sur le marché local, ainsi que de la structuration des filières. Le POSEI est financé par les crédits du fonds européen agricole de garantie (FEAGA) qui ont pu être maintenus pour la programmation 2023-2027, à hauteur de 278 millions d'euros (M&amp;#8364;) par an pour les cinq départements d'outre-mer grâce à une forte mobilisation du Gouvernement et par des fonds nationaux complémentaires, dits crédits du comité interministériel des outre-mer (CIOM) qui ont été relevés de 40 à 45 M&amp;#8364; en 2020, conformément aux engagements pris par le Président de la République en octobre 2019. Il est rappelé que ce montant a même été ponctuellement relevé à plus de 46 M&amp;#8364; pour l'année 2020, 48 M&amp;#8364; pour l'année 2021 et 52 M&amp;#8364; pour 2022, soit au-delà des engagements pris. La couverture des demandes d'aide 2023 sera également assurée en 2023 conformément aux engagements du Gouvernement. Le POSEI est ainsi l'un des principaux leviers qui concoure à l'atteinte des objectifs gouvernementaux en matière de souveraineté alimentaire. C'est pourquoi la Première ministre a décidé, lors du CIOM qui s'est tenu en juillet 2023, d'accompagner l'atteinte des objectifs fixés par les plans territoriaux par un soutien renforcé, dans le cadre du complément national du POSEI, à hauteur de 15 M&amp;#8364; supplémentaires dès 2024. Cette dotation complémentaire permettra de contribuer à l'accompagnement du développement des productions végétales et animales à Mayotte. Il est également rappelé que les orientations retenues pour le développement de l'agriculture mahoraise pourront s'appuyer également sur d'autres interventions publiques. La politique de développement rural, notamment à travers les dispositifs d'accompagnement à l'installation et à la modernisation des exploitations agricoles et des groupements de producteurs, concourent à soutenir le dynamisme du secteur agricole de Mayotte, en mobilisant le fonds européen agricole pour le développement rural. Les aides du volet agricole du plan France Relance ont permis aux agriculteurs ultramarins, y compris à Mayotte, de s'équiper en agroéquipements nécessaires à la transformation agroécologique des exploitations, d'accompagner la modernisation des abattoirs ou encore des projets locaux en faveur d'une alimentation durable, contribuant ainsi à la dynamique de la transformation agricole des outre-mer. En appui des stratégies déployées par les territoires, le Gouvernement reste ainsi mobilisé aux côtés des filières, et continue à accompagner les investissements structurants, notamment à travers le volet agricole, agroalimentaire et forestier du plan d'investissement France 2030 qui a vocation à soutenir l'innovation et à accélérer la transition vers une alimentation saine, durable et traçable.</t>
  </si>
  <si>
    <t>QANR5L16QE5548.xml</t>
  </si>
  <si>
    <t>QANR5L16QE5548</t>
  </si>
  <si>
    <t>Commerce extérieur et attractivité à long terme de Mayotte</t>
  </si>
  <si>
    <t>M. Mansour Kamardine interroge M. le ministre délégué auprès de la ministre de l'Europe et des affaires étrangères, chargé du commerce extérieur, de l'attractivité et des Français de l'étranger, sur la participation de Mayotte au commerce extérieur et à l'attractivité de la France. Situé au cœur de l'entrée Nord du canal du Mozambique, entre Madagascar et le Mozambique, à équidistance entre Moroni et Majunga, le 101e département français est au barycentre d'une zone économique dont les observateurs sont unanimes à la considérer comme à très fort développement pour les 30 prochaines années, notamment en raison de réserves d'hydrocarbures de niveau mondial. Mayotte offre des potentialités portuaires en eaux profondes et abritées, une possibilité de &lt;em&gt;hub&lt;/em&gt; aérien régional compte tenu du projet de piste longue en cours de développement, une stabilité politique, un état de droit qui offre des garanties pour l'environnement juridique des affaires, ainsi que des structures de formation et de santé qui seront élevées aux standards européens dans les prochaines années. Pourtant la stratégie de l'État pour faire de Mayotte un véritable « porte-avion » régional de la France et de l'Europe dans sa zone et un pilier de l'intégration économique régionale fait défaut. C'est pourquoi alors que le commissariat au plan vient d'être réactivé, il lui demande ce qu'il entend entreprendre pour intégrer Mayotte à la stratégie nationale et établir un plan global de développement à long terme et d'intégration régional durable de Mayotte.</t>
  </si>
  <si>
    <t>Le développement économique de Mayotte et de nos outre-mer figure au rang des priorités du Gouvernement, comme en témoigne le soutien financier de près de 1,578 milliards d'euros accordé par l'Etat à Mayotte en 2022 et la mise en &amp;#339;uvre du Plan Mayotte. Outre le soutien de la métropole, le développement économique de Mayotte implique le renforcement de son intégration régionale, afin de tirer profit du potentiel économique majeur qu'offrent l'océan Indien occidental et l'Indopacifique. Le Président de la République a affirmé cette ambition lors de son déplacement en octobre 2019, à Mayotte, sur l'île de la Grande Glorieuse et à la Réunion. Il identifiait plusieurs défis : (i) le renforcement de la connectivité terrestre, maritime et aérienne ; (ii) le développement des filières, notamment la pêche durable ; (iii) le soutien à l'export et à l'internationalisation de l'offre mahoraise. Le Gouvernement est à l'écoute des acteurs des territoires et mobilisé pour concrétiser ces ambitions : Sur la connectivité, près de 1,6 milliard d'euros ont été alloués, dont 300 millions d'euros au renforcement de la mobilité multimodale, via le contrat de convergence et de transformation 2019-2022 de Mayotte. Dans le secteur aérien, la réactivation des programmes d'études de réalisation pour le projet de piste longue de l'aéroport de Mayotte est en cours et un accord pour permettre des liaisons directes entre Mayotte et la Tanzanie a été signé à l'occasion du déplacement du ministre délégué chargé du Commerce extérieur, de l'Attractivité et des Français de l'étranger en Tanzanie en février 2023. Sur le développement des filières, des initiatives sectorielles soutiennent ainsi le renforcement des activités économiques. Ainsi, l'agence de développement et d'innovation de Mayotte (ADIM) a obtenu un financement de 1,5 million d'euros au titre de France 2030 pour la structuration de l'écosystème d'innovation mahorais sur les économies bleue et verte. Une enveloppe exceptionnelle de 1,5 milliard d'euros dans le cadre de France Relance a par ailleurs été déployée pour soutenir les économies des DROM-COM, dont la compétitivité de leurs entreprises. Sur le plan du soutien à l'export, les entreprises mahoraises bénéficient de l'ensemble des dispositifs de soutien à l'export mis en &amp;#339;uvre par la France (prestations individuelles et collectives de la Team France Export, instruments financiers de l'Etat et des opérateurs). Le ministère chargé des Outre-mer a signé une convention avec Business France pour soutenir l'internationalisation des entreprises des DROM-COM. Le ministère de l'Europe et des affaires étrangères a déployé un conseiller diplomatique auprès du préfet de Mayotte, a engagé un dialogue avec les élus sur la coopération régionale et soutient l'organisation d'événements économiques, tels que le Business Forum Mozambique organisé à Maputo les 24 et 25 février 2023 aux côtés du Service économique régional et de la Team France Export. Les acteurs économiques mahorais sont régulièrement associés aux forums économiques régionaux et forum d'affaires. La Team France Invest travaille également à promouvoir l'attractivité de Mayotte auprès des investisseurs étrangers lors d'évènements dédiés : organisation par l'ADIM et le MEAE le 1er décembre dernier, conjointement avec la CCI à Mamoudzou, du 5e Forum Economique de Mayotte. Des délégations malgaches et comoriennes étaient présentes.</t>
  </si>
  <si>
    <t>QANR5L16QE5549.xml</t>
  </si>
  <si>
    <t>QANR5L16QE5549</t>
  </si>
  <si>
    <t>Enjeu économique et stratégique du passage à l'euro pour la Polynésie française</t>
  </si>
  <si>
    <t>M. Bruno Fuchs appelle l'attention de M. le ministre de l'intérieur et des outre-mer sur l'intérêt partagé de rendre l'euro monnaie officielle de la Polynésie française, tant du point de vue économique des polynésiens eux-mêmes, que vis-à-vis de l'enjeu d'une affirmation de l'influence française dans la zone Indopacifique. Après le passage à l'euro en métropole, la Nouvelle-Calédonie, la Polynésie française et Wallis-et-Futuna ont conservé le franc CFP. Si les milieux économiques avaient soutenu très tôt l'introduction de l'euro, le choix du régime monétaire, demeurait la décision de ces collectivités. M. le député rappelle que l'éventualité d'un passage à l'euro en outre-mer a longtemps été lié au sort du référendum en Nouvelle Calédonie. Or à l'issue des trois consultations, l'indépendance n'a pas été le souhait des Calédoniens ouvrant ainsi le champ des possibles. Il est bien conscient que la procédure juridique pour obtenir l'autorisation de passer à l'euro en Polynésie française est loin d'être simple, nécessitant d'abord obtenir l'accord de la Nouvelle Calédonie et de Wallis et Futuna et ensuite que de nombreuses modalités nécessaires soient satisfaites au niveau de l'Union européenne et de la Banque centrale européenne, avant même que le gouvernement français le valide. M. le député souligne que si l'indopacifique polarise des tensions géopolitiques, il représente aussi de véritables enjeux économiques mondiaux. Il insiste sur le fait que les trois quarts de la zone économique exclusive française se concentrent dans l'Indopacifique ce qui appui l'enjeu en matière d'influence stratégique. Il s'agit de renforcer la capacité française d'assurer et de défendre l'intégrité de sa souveraineté, la protection de ses ressortissants, de ses territoires et de sa ZEE. Un passage à l'euro conforterait la prévalence des normes internationales existantes pour établir un cadre de concurrence équitable. Parallèlement la confiance dans la monnaie ne manquerait pas de générer un surcroit d'investissements dont les polynésiens seraient les premiers bénéficiaires. Ce nouveau contexte permettrait de répondre plus facilement aux besoins en matière de connectivité et d'infrastructures, de soutenir les efforts des entreprises françaises dans la zone indopacifique et enfin d'approfondir les partenariats en matière de recherche et d'innovation. L'Indopacifique est enfin le théâtre rêvé pour un renforcement de l'engagement de l'Union européenne, or sous l'impulsion française, le passage à l'euro en serait le meilleur levier. Malgré les modalités et contraintes institutionnelles, M. le député est, par ailleurs, convaincu que le passage à l'euro, constituerait pour la Polynésie française le choix d'un régime de change optimal avec toutes ses implications économiques positives. Fort de ces constats, il souhaite qu'il puisse lui indiquer quelles sont les probabilités d'un rapide passage à l'euro dont pourrait bénéficier le « Fénua » et lui exposer le calendrier d'une telle éventualité ainsi que la motivation du Gouvernement à œuvrer à cette fin.</t>
  </si>
  <si>
    <t>La Nouvelle-Calédonie, Wallis-et-Futuna et la Polynésie française constituent des territoires privilégiés de la politique de la France et de l'Union européenne dans la région Indopacifique. Au sein de la République, les collectivités du Pacifique se caractérisent par l'existence d'un régime monétaire unique. Le privilège de l'émission monétaire du franc Pacifique a été confié par l'Etat à l'Institut d'émission d'Outre-mer (IEOM). Sa parité fixe avec l'euro (1000 francs CFP = 8,38&amp;#8364;) est établie par décret. En cela, il convient de noter que le franc Pacifique est une monnaie crédible et donc que tout risque de change avec l'Euro est écarté. Les agences de notations internationales n'ont par ailleurs jamais mis en exergue une quelconque fragilité résultant de ce sujet. La politique monétaire du franc Pacifique, mise en &amp;#339;uvre pour le compte de l'Etat par l'IEOM, est adaptée aux spécificités des collectivités. Depuis 2019, la modernisation des instruments de politique monétaire de l'IEOM et le déploiement de lignes de refinancement ont permis de financer l'économie des collectivités et les banques locales, confrontées à un déficit de ressources clientèles. Mi-janvier 2013, l'encours total de refinancement de l'IEOM atteignait 1,5 Md&amp;#8364;, soit environ 8% du PIB des collectivités. La politique monétaire de l'IEOM constitue aujourd'hui un atout pour les collectivités et pour la place bancaire locale. Malgré la normalisation de sa politique monétaire, le conseil de surveillance de l'IEOM maintiendra un encours de refinancement adapté à la conjoncture des collectivités. Il convient par ailleurs de noter que les collectivités du Pacifique sont étroitement associées à la gouvernance du franc Pacifique. Un représentant de chaque collectivité siège ainsi au conseil de surveillance de l'IEOM. Plus largement, une attention spécifique a été portée aux symboles identitaires partagés ou spécifiques de chaque collectivité lors du renouvellement de la gamme de billets en 2014 et de la gamme de pièces en 2020. Le passage à l'Euro des collectivités du Pacifique n'est aujourd'hui pas un scénario envisagé ni par l'Etat, ni par les collectivités elles-mêmes. L'Etat conditionne toutefois la mise en &amp;#339;uvre d'un tel scénario à une adoption simultanée des trois collectivités ainsi qu'à leur accord formel. Si l'évolution du régime monétaire était souhaitée par les collectivités, la procédure d'adoption pourrait reposer sur l'article 219-3 du Traité sur le fonctionnement de l'Union européenne (TFUE) c'est-à-dire la conclusion d'un accord monétaire entre d'une part, la France agissant pour le bénéfice de cette collectivité du Pacifique, d'autre part l'Union européenne. L'adoption de l'Euro par les collectivités du Pacifique nécessiterait l'accord de l'ensemble de nos partenaires européens de l'Eurosystème.</t>
  </si>
  <si>
    <t>QANR5L16QE555.xml</t>
  </si>
  <si>
    <t>QANR5L16QE555</t>
  </si>
  <si>
    <t>Partage de l'AEEH entre parents - régime de garde alternée</t>
  </si>
  <si>
    <t>M. Jean-Michel Jacques attire l'attention de M. le ministre des solidarités, de l'autonomie et des personnes handicapées sur le partage de l'allocation d'éducation de l'enfant handicapé (AEEH) entre parents exerçant l'autorité parentale sous le régime de la garde alternée. L'AEEH est une aide financière versée aux parents destinée à compenser les dépenses liées à la situation de handicap de l'enfant de moins de 20 ans. En France, les allocations familiales peuvent être partagées comme le stipule le code de la sécurité sociale à condition que les parents n'aient ni désigné d'allocataire unique, ni fait une demande conjointe de partage. Cependant, le partage de l'AEEH entre deux parents séparés ayant autorité sur l'enfant sous le régime de la garde alternée n'est pas prévu à ce jour, ce qui peut être à l'origine d'une inégalité de traitement au détriment de l'enfant et d'un de ces parents lorsqu'il réside au domicile du parent ne percevant aucune aide. En ce sens, il aimerait savoir si des axes amenant au partage de l'AEEH entre parents exerçant l'autorité parentale sous le régime de la garde alternée sont à l'étude.</t>
  </si>
  <si>
    <t>Depuis 2007, les allocations familiales peuvent être partagées entre les deux parents en cas de garde alternée. Le partage des allocations familiales se justifie dans la mesure où l'allocation a pour objectif d'aider les parents à couvrir les dépenses liées à l'entretien et à l'éducation de l'enfant. Dans le cas d'une résidence alternée, le coût d'entretien pèse en effet à part égale sur les deux foyers qui accueillent l'enfant.  Le partage du complément de libre choix du mode de garde (CMG) en cas d'emploi direct du salarié assurant la garde d'un enfant est également prévu par le projet de loi de financement de la sécurité sociale (PLFSS) pour 2023. Ainsi, en cas de garde alternée de l'enfant, chaque parent éligible pourra bénéficier du CMG au titre de cet enfant. Cette mesure interviendra une fois que la réforme du mode de calcul de la prestation (CMG horaire et linéaire), prévue dans le cadre de ce même PLFSS, aura été mise en &amp;#339;uvre. Le nouveau mode de calcul rendant le montant du CMG directement proportionnel au nombre d'heures de garde, chaque parent pourra en effet bénéficier d'un montant de CMG strictement fonction de son recours. Les parents qui ont leur enfant en garde alternée ont par ailleurs la possibilité de demander une alternance de l'allocataire à l'issue d'une période minimale d'un an. Le partage spécifique de l'allocation d'éducation de l'enfant handicapé (AEEH) en cas de garde alternée paraît plus complexe. Les compléments d'AEEH sont attribués au motif soit de dépenses particulières, soit d'une réduction d'activité d'un parent, soit d'un recours à tierce personne, soit d'une combinaison de ces motifs. De ce fait, il semble complexe d'envisager leur partage dans la mesure où ils sont pour partie attachés à la situation particulière de chaque parent. Par ailleurs, des travaux relatifs à la compensation du handicap des enfants sont en cours dans le cadre d'un comité stratégique, installé en janvier 2022, dont il est souhaitable d'attendre les conclusions des travaux avant d'envisager un partage des compléments.</t>
  </si>
  <si>
    <t>QANR5L16QE5550.xml</t>
  </si>
  <si>
    <t>QANR5L16QE5550</t>
  </si>
  <si>
    <t>Statistiques de lutte contre l'immigration clandestine à Mayotte</t>
  </si>
  <si>
    <t>M. Mansour Kamardine interroge M. le ministre de l'intérieur et des outre-mer sur les statistiques de lutte contre l'immigration clandestine à Mayotte. Il lui demande de bien vouloir lui communiquer le nombre d'interceptions en mer, bateaux et individus, le nombre d'interpellations à terre, le nombre de personnes reconduites à l'étranger, leur nationalité, le nombre de demandes d'asile, le nombre d'asiles accordés et le nombre de reconduites à la frontière suite à un refus d'asile, des années 2012 à 2022.</t>
  </si>
  <si>
    <t>QANR5L16QE5551.xml</t>
  </si>
  <si>
    <t>QANR5L16QE5551</t>
  </si>
  <si>
    <t>Statistiques sur les acquisitions de nationalité à Mayotte</t>
  </si>
  <si>
    <t>M. Mansour Kamardine interroge M. le garde des sceaux, ministre de la justice, sur les statistiques d'intégration dans la nationalité française et de déclaration de nationalité française à Mayotte. Aussi, il lui demande de lui indiquer, année par année, de 2012 à 2022, à Mayotte, le nombre des demandes de naturalisation et le nombre des déclarations de nationalité (acquisition de la nationalité par déclaration) déposées au greffe du tribunal d'instance, le nombre des acquisitions accordées et de déclaration enregistrées sans contestation, le nombre des rejets et des contestations, ainsi que le nombre de dossiers en cours d'examen, d'une part, de façon globale, d'autre part, en ce qui concerne les enfants mineurs de onze ans et plus.</t>
  </si>
  <si>
    <t>QANR5L16QE5552.xml</t>
  </si>
  <si>
    <t>QANR5L16QE5552</t>
  </si>
  <si>
    <t>Une doctrine de mobilité interterritoriale</t>
  </si>
  <si>
    <t>M. Jean-Philippe Nilor interroge M. le ministre de la transition écologique et de la cohésion des territoires sur les possibilités d'élargissement des dispositifs de LADOM à la mobilité entre territoires dits d'outre-mer voisins. Il est établi que le principe de continuité territoriale a pour objectif de « renforcer la cohésion entre les différents territoires d'un même état ». Les différents territoires dits d'outre-mer français d'un même espace caribéens, indiens, océaniens et polynésiens partagent un même héritage historique, identitaire et culturel. En d'autres termes, ce sont des peuples communs. Aujourd'hui, la seule réponse apportée par les dispositions de LADOM est une relation exclusive entre la France hexagonale et les territoires dits d'outre-mer, autrement dit, entre la France et ses colonies. Mais &lt;em&gt;quid&lt;/em&gt; de rapports et liens pour les peuples d'un même bassin interterritorial ? La réalité économique actuelle donnant lieu une flambée des prix des billets d'avion, couplée à une baisse généralisée du pouvoir d'achat, compromet, paralyse et menace à terme les possibilités de développement des échanges entre territoires voisins. Faut-il rappeler qu'il faut débourser plus d'un SMIC pour un billet d'avion Martinique-Guyane ? Il n'est pas acceptable que l'idée même d'une mobilité entre peuples voisins soit considérée comme un luxe et exclut de fait le plus grand nombre. Ce phénomène vient aggraver le sentiment de résignation qui conduit à un renoncement à la mobilité régionale. Un supposé double enclavement entre ces territoires et l'Hexagone, mais aussi et surtout au sein des bassins interterritoriaux. Une mobilité interterritoriale répondrait donc à la poursuite et à la consolidation des intérêts moraux et matériels des compatriotes. Fort de cet accablant constat, il lui demande au nom du principe de ladite continuité territoriale et plus globalement dans une dynamique de coopération et de cohésion territoriale renforcée, d'initier une véritable doctrine interterritoriale, ouvrant droit à un élargissement des dispositifs de LADOM à la mobilité entre territoires dits d'outre-mer voisins.</t>
  </si>
  <si>
    <t>QANR5L16QE5553.xml</t>
  </si>
  <si>
    <t>QANR5L16QE5553</t>
  </si>
  <si>
    <t>Zones économique fiscale et douanière spéciales outre-mer</t>
  </si>
  <si>
    <t>M. Mansour Kamardine interroge M. le ministre de l'économie, des finances et de la souveraineté industrielle et numérique sur l'opportunité de mettre en place dans les départements d'outre-mer, en général et à Mayotte, en particulier, des zones économiques spéciales permettant une meilleure intégration régionale de ces départements et d'en faire de véritables fer de lance des économies française et européenne. Malgré des dizaines d'années de politiques publiques prétendant établir l'égalité économique et sociale dans les départements d'outre-mer, le pouvoir d'achat, l'emploi et la qualité des services de bases à la population (eau, santé, système éducatif, etc.) demeurent très éloignés des normes nationales pour les habitants des départements ultramarins. C'est pourquoi un changement de paradigme semble nécessaire. Les résultats de la zone économique canarienne (ZEC), mise en place au sein de la région ultrapériphérique (RUP) espagnole des Canaries, milite fortement pour qu'un dispositif similaire soit offert aux RUP françaises, en particulier à Mayotte. En effet, la ZEC génère 140 millions d'euros d'investissement et 1 000 emplois par an, faisant des Canaries la région ultrapériphérique européenne la plus dynamique en matière économique et en terme de création d'emploi. Il en est de même en ce qui concerne le dispositif de zone franche de la RUP portugaise des Açores. Afin d'examiner les modalités de dynamisation de l'économie et la création d'emploi dans les régions ultrapériphériques européennes (RUP) françaises, notamment Mayotte où le taux de chômage dépasse les 30 % et où le PIB par habitant ne représente que le tiers de la moyenne nationale, il lui demande d'étudier la pertinence et les effets économiques, sociaux et en terme d'intégration régionale, la mise en place de zones économique fiscale et douanière spéciales dans les départements d'outre-mer, notamment à Mayotte, axées sur ses effets en matière de dynamisation de l'activité économique par l'arrivée d'investissements extérieurs, mais aussi de croissance de la taille des entreprises par un réinvestissement des bénéfices, d'émergence d'entreprises compétitives au niveau régional, ou encore de création d'emplois locaux.</t>
  </si>
  <si>
    <t>A ce jour, Mayotte s'inscrit dans une double problématique à la fois de développement et de convergence avec l'Hexagone. Le Gouvernement a d'ailleurs annoncé sa volonté de voir l'année 2031, vingtième anniversaire de la départementalisation du territoire, comme celle de la convergence de Mayotte vers l'Hexagone. Les enjeux sont identifiés : le développement économique de l'île est fortement lié aux capacités de développement du secteur privé local et de son tissu productif et celles-ci ne pourront pleinement s'exprimer que si l'environnement institutionnel (tant règlementaire que d'infrastructures et de financements) offre à Mayotte un cadre propice à sa croissance, et assure à terme l'attractivité du territoire. Les îles Canaries ont effectivement mobilisé le levier fiscal afin de favoriser leur croissance économique et l'attractivité de leur territoire. Pour catalyser son développement, Mayotte doit donc mieux utiliser et promouvoir les avantages fiscaux dont le territoire bénéficie déjà aujourd'hui, tout comme les autres départements et régions d'outre-mer (DROM) français, notamment l'aide fiscale à l'investissement et les zones franches d'activité nouvelle génération (ZFANG) crées en 2019, dont la philosophie est proche du régime fiscal canarien, lequel jouit d'une notoriété certaine. En effet, les nombreux dispositifs existant à l'heure actuelle à Mayotte ne sont pas toujours très bien connus, à la fois des entreprises hexagonales et étrangères. Ils sont pourtant des vecteurs d'attractivité et pourraient être mieux valorisés. La définition d'une stratégie de promotion de Mayotte qui mettrait en avant ses avantages fiscaux, en plus de ses autres atouts intrinsèques, semble une étape préalable et nécessaire à son développement économique et à son ouverture extérieure. Par ailleurs, à l'occasion du Comité interministériel des Outre-mer (CIOM) qui s'est tenu le 18 juillet 2023, le gouvernement a annoncé que les outils fiscaux seraient davantage mobilisés pour assurer un soutien renforcé et élargi à toute l'activité industrielle ultramarine. Afin de favoriser la création de valeur en Outre-mer et d'y soutenir l'émergence de nouvelles activités économiques, l'ensemble des Petites et Moyennes Entreprises (PME) relevant de l'industrie, de la réparation navale et de l'édition de jeux vidéo bénéficiera de l'abattement majoré d'impôt sur les sociétés et d'impôts locaux, au titre du dispositif des ZFANG. De plus, en combinant les ZFANG avec des dispositifs douaniers existants, il pourra être envisagé de créer, en coordination avec les collectivités locales, des zones favorables à la création et au développement d'activités manufacturières destinées à l'exportation, notamment en lien avec l'activité portuaire. La mise en place d'un régime fiscal et douanier uniquement spécifique à Mayotte pourrait toutefois soulever un certain nombre de questions juridiques et d'égalité entre les territoires (entre les DROM eux-mêmes, mais aussi avec l'Hexagone), alors même que les outre-mer bénéficient déjà de nombreuses dispositions dérogatoires. Une nouvelle réforme d'ampleur de la fiscalité des DROM, alors même que les ZFANG sont récentes et que leur l'efficacité doit se mesurer sur la durée, pourrait envoyer un signal d'instabilité aux opérateurs économiques et contribuer à la complexité et à l'imprévisibilité des mesures fiscales ultramarines en direction des entreprises. Enfin, le succès économique d'un territoire ne pourrait être attribué à son seul régime fiscal. L'attractivité d'un territoire repose également sur d'autres facteurs comme l'existence d'un marché et d'un tissu économique mature et dynamique, ainsi que la qualité de vie, la sécurité, le niveau des infrastructures et des services. La comparaison des modèles économiques, et notamment fiscaux, canariens et mahorais constitue cependant une bonne manière d'identifier les forces et les faiblesses des dispositifs actuellement en vigueur à Mayotte. Le gouvernement va donc continuer à étudier et explorer les vecteurs d'attractivité du territoire afin de contribuer au développement économique de Mayotte. C'est le sens de l'annonce faite lors du CIOM d'une loi dédiée à Mayotte qui sera proposée aux élus du territoire au plus tard dans les 6 prochains mois afin d'adopter un ensemble de mesures adaptées aux enjeux de l'île.</t>
  </si>
  <si>
    <t>QANR5L16QE5554.xml</t>
  </si>
  <si>
    <t>QANR5L16QE5554</t>
  </si>
  <si>
    <t>Mme Katiana Levavasseur appelle l'attention de M. le ministre de l'intérieur et des outre-mer sur les délais anormalement longs de délivrance de passeport, titre d'identité ou carte nationale d'identité. En effet, que ce soit dans la prise de rendez-vous ou dans la délivrance du titre demandé, les délais d'attente ont considérablement augmenté. Rien que pour obtenir un rendez-vous dans le souhait de déposer une demande auprès de l'état civil d'une commune, il faut compter plusieurs mois. De fait, depuis la fin des restrictions sanitaires, la demande de papiers d'identité a explosé et aussi bien les communes que l'Agence nationale des titres sécurisés (ANTS) des papiers officiels des Français éprouvent des difficultés à résorber les délais d'attente des demandeurs. Ainsi, même si un plan d'urgence visant à améliorer les délais de délivrance des passeports et des cartes d'identité avait été annoncé en mai 2022, aucune réelle amélioration n'a eu lieu pour le moment. Les 620 guichets automatiques supplémentaires, mis en place en 2022, ne semblent pas avoir réduit la durée d'attente. Au vu de cette situation, il est plus qu'incertain que les 500 autres prévus en 2023 apportent un réel progrès dans le traitement des demandes. De même, le nouveau site mis en ligne par l'ANTS ne semble pas, pour l'instant, porter ses fruits, les communes de nombreux départements affichant des délais toujours aussi longs. Ainsi, elle souhaite savoir si le Gouvernement entend prendre de nouvelles mesures pour faire face à cette problématique et si oui, lesquelles.</t>
  </si>
  <si>
    <t>La France fait face à une importante hausse de la demande de titres d'identité. Cette augmentation, de l'ordre de 50 % par rapport à ce qui était constaté avant la crise sanitaire, fait peser une forte pression sur l'ensemble de la chaîne de délivrance des titres. Les efforts mis en &amp;#339;uvre collectivement depuis le printemps 2022 ont permis de maîtriser cette augmentation et de faire baisser le délai de prise de rendez-vous en mairie : environ 48,4 jours de délai d'attente en mairie, à l'échelle nationale, en mai 2023 contre 61 jours à la fin du mois de mai 2022. Afin de continuer à réduire ces délais, et à la demande de la Première ministre et du ministre de l'Intérieur et et des Outre-mer, un nouveau plan d'urgence a été annoncé par Dominique FAURE, ministre déléguée chargée des Collectivités territoriale et de la Ruralité, le 27 mars dernier, visant à assurer à nos concitoyens un retour à des conditions normales à l'été, c'est-à-dire des délais d'attente en mairie inférieurs à 30 jours. Ce plan s'articule autour de deux axes. Le premier axe est une mesure nouvelle, celle des contrats urgence titres (CUT). Par contrat signé par le préfet et le maire de la commune volontaire, l'Etat prend l'engagement de verser une prime de 4 000 &amp;#8364; par dispositif de recueil (DR) installé au 1er janvier 2023 à la commune signataire dans le cas où elle augmente le nombre de demandes de titres recueillies d'au moins 20 % sur la période du 1er mai au 30 juin 2023 par rapport à la période de référence janvier-février 2023. Le second axe repose sur le déploiement rapide de nouveaux DR pour améliorer la capacité de prise de rendez-vous et permettre une plus grande proximité avec les usagers. Ce sont plus de 500 dispositifs de recueil qui ont été installés de façon pérenne depuis le début de l'année 2023 et alloués de manière prioritaire dans les départements présentant un taux d'équipement inférieur à la moyenne nationale ou ceux ayant des délais de rendez-vous en mairie très élevés. Ces installations ont permis d'augmenter le parc global de DR de 30 % par rapport à début 2022. Les espaces France Services et les mairies non dotées de dispositifs de recueil sont également mobilisés pour accompagner les usagers éloignés du numérique dans leurs démarches. Ce plan d'urgence s'accompagne par ailleurs d'un financement inédit. En 2023, la DTS est abondée à hauteur de 100 millions d'euros de manière pérenne et ce, dans l'objectif d'améliorer significativement l'offre de rendez-vous en mairies au moment où les demandes des usagers seront les plus fortes, avant la période estivale. Concernant les délais d'instruction, les services préfectoraux compétents ont bénéficié d'un plan de renfort de 325 nouveaux agents depuis janvier 2023, soit une augmentation de 10 % des effectifs par rapport à 2022, déjà en hausse de 42 % par rapport à 2021, afin de maintenir un délai d'instruction satisfaisant pour l'usager. En semaine 22, ce délai s'élève en moyenne, à l'échelle nationale, à 20 jours. De surcroît, les services d'administration centrale ont développé des missions d'appui et de conseils organisationnels au sein des CERT. Les premières conclusions, issues d'observations dans les CERT les plus efficients, ont permis d'établir et de diffuser une documentation assurant l'amélioration des processus sur l'ensemble du territoire.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et contribuera à fluidifier le suivi de ces dossiers par les communes et par les CERT. Cette fonctionnalité devrait être disponible au 4ème trimestre de l'année 2023. Une attention particulière est accordée au raccordement des mairies dotées d'un service de prise de rendez-vous en ligne à la plateforme mutualisée de l'ANTS afin d'améliorer les délais en lissant la demande et en agissant sur la prise de rendez-vous multiples. Ainsi, on constate une augmentation de 37 % du nombre de communes raccordées depuis le lancement de la plateforme en janvier 2023. Enfin, un sous-préfet à l'engagement national pour la délivrance des CNI et des passeports a été nommé au printemps 2023 pour appuyer localement les actions conduites par les préfets dans le cadre du plan d'action national. Les missions du sous-préfet ont notamment pour objectif d'apporter un soutien aux actions mises en place pour améliorer les délais de rendez-vous en mairie, qui représentent le véritable levier permettant des effets positifs visibles pour nos concitoyens. Dans ce contexte, il est aussi important de rappeler à nos concitoyens le principe de déterritorialisation du dépôt de leur demande de titre,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écoles. Les services de l'Etat sont donc attachés à garantir une offre de proximité pour tous les usagers sur l'ensemble du territoire national et maintiennent une vigilance soutenue sur la performance globale de la délivrance des titres d'identité.</t>
  </si>
  <si>
    <t>QANR5L16QE5555.xml</t>
  </si>
  <si>
    <t>QANR5L16QE5555</t>
  </si>
  <si>
    <t>La restitution des œuvres d'art africaines</t>
  </si>
  <si>
    <t>M. Vincent Ledoux appelle l'attention de Mme la ministre de la culture sur la coopération patrimoniale avec l'Afrique, à la suite de l'approche courageuse du Président de la République pour répondre mais surtout aller au-devant de demandes de restitution d'éléments du patrimoine culturel africain. M. Franck Riester, le prédécesseur de Mme la ministre, a insisté, lors du forum du 4 juillet 2019 sur la coopération patrimoniale organisée conjointement par le ministère de la culture et le ministère de l'Europe et des affaires étrangères, sur la façon dont la question des restitutions est l'occasion de repenser de façon plus large la relation culturelle de la France avec le continent africain et notamment la question des transferts d'expertise dans le champ patrimonial : « C'est bien la question globale de la coopération patrimoniale avec l'Afrique que nous souhaitons poser en termes nouveaux ». La restitution d'œuvres d'art africaines constitue une opportunité majeure pour accroître l'enseignement de l'histoire de l'Afrique en Europe et sur le continent africain. Il s'agit de la preuve tangible qu'en Afrique il a existé des royaumes et des empires et qu'il ne s'agit plus seulement de ces « statues (qui) meurent aussi » évoquées dès 1953 par Chris Marker et Alain Resnais. Dans son rapport remis en 2019 au Premier ministre et au ministre de l'Europe et des affaires étrangères - Ouvrir nos territoires à la priorité africaine de la France du citoyen au Chef de l'État - il indique que ce « processus de restitution n'a pas vocation à se cantonner au seul périmètre du dialogue d'État à État, pour les territoires où se trouvent actuellement des œuvres susceptibles d'être restituées, il s'agit d'une opportunité pour entamer une relation avec le pays de retour des œuvres ! Cette nouvelle politique de coopération patrimoniale devra être construite avec les partenaires africains et sera ainsi représentative de la nouvelle relation d'échanges que la France souhaite bâtir avec le continent en l'ouvrant sur des échanges humains, en l'occurrence en matière de conservation et de la recherche scientifique. Ainsi, les musées de France, souvent municipaux, départementaux ou régionaux, doivent y prendre leur part en identifiant des partenaires africains pour organiser d'éventuelles restitutions et la circulation et la diffusion des œuvres pour entreprendre l'établissement et la mise en ligne d'un inventaire des collections africaines qu'ils conserveraient ». Il lui demande donc de bien vouloir lui dresser le bilan des premières opérations de restitution, de lui indiquer les perspectives d'avenir et de répondre à la proposition formulée dans son rapport de « faire du processus de restitution des œuvres d'art africaines une opportunité de mise en relation des territoires en France et en Afrique ».</t>
  </si>
  <si>
    <t>Dans son discours prononcé le 28 novembre 2017 à Ouagadougou, le Président de la République a indiqué qu il ne pouvait pas « accepter qu'une large part du patrimoine culturel de plusieurs pays africains soit en France » et, dans cette perspective, qu il voulait que « d ici cinq ans les conditions soient réunies pour des restitutions temporaires ou définitives du patrimoine africain en Afrique », avec l objectif prioritaire de permettre à la jeunesse africaine d accéder à son patrimoine. Ce discours invitait aussi à ce que toutes les formes possibles de circulation des uvres soient considérées, certes des restitutions, mais aussi des expositions, des échanges et des coopérations afin de conduire une « politique nouvelle d échanges » entre la France et certains pays africains concernant le patrimoine. La loi du 24 décembre 2020 relative à la restitution de biens culturels à la République du Bénin et à la République du Sénégal a rendu possible les premiers transferts de propriété concernant vingt-sept biens : le « Trésor de Behanzin » et le sabre attribué à El Hadj Omar Tall, au bénéfice de ces deux pays. Le Président de la République a annoncé en octobre 2021 qu une des prochaines restitutions porterait sur un tambour parleur Ebrié réclamé par la Côte d'Ivoire et conservé au Musée du quai Branly-Jacques Chirac (MQB-JC). D autres demandes sont en cours d examen de manière partenariale avec des scientifiques des pays d origine et pourraient également aboutir à des restitutions, une fois une loi cadre adoptée par le Parlement. Si ces restitutions représentent un acte symbolique fort, elles ne constituent qu une partie des actions mises en place comme le montrent les exemples suivants : renforcement de la visibilité des collections extra-occidentales, en particulier africaines, conservées dans les collections publiques françaises (comme la cartographie des objets d Afrique et d Océanie en France, « Le monde en musée », réalisée avec les musées d Angoulême et mise en ligne par l institut national d histoire de l art) ; intensification de la circulation des uvres des collections publiques françaises en Afrique : le projet emblématique en la matière est celui de l exposition Picasso à Dakar (1972-2022), élaborée avec le MQB JC et le musée national Picasso, qui s est tenue en 2022 au musée des civilisations noires de Dakar ; développement de programmes d accueil de professionnels africains dans des musées en France (« Parcours de collections », lancé par le ministère de la culture en 2022, a été ainsi conçu pour leur permettre de mener avec leurs collègues français des recherches de provenances sur des collections issues de leur pays d origine se trouvant dans les institutions françaises) ; lancement de projets de recherche partenariaux tels que celui initié par le MQB-JC et intitulé « Mission Dakar-Djibouti » : contre-enquête portant sur cette célèbre expédition ethnographique de 1931 à 1933, qui associe notamment des chercheurs et conservateurs issus de près de la moitié des 17 pays africains qu elle a traversés. Plusieurs musées de France territoriaux, conservant des collections africaines, comme le musée des Confluences à Lyon ou le muséum d histoire naturelle du Havre, ont créé des liens pérennes de travail commun avec leurs homologues des pays d origine. Des actions de coopération étroite avec les pays demandeurs se sont donc développées. En ce qui concerne le Bénin, pays avec lequel elle est particulièrement exemplaire, cela se traduit, à la suite de la signature d un programme de travail commun en décembre 2019, par un accompagnement fort en expertise et en financement : accueil de deux conservateurs béninois au MQB-JC pour préparer le départ des uvres restituées, soutien à la création d un musée de l épopée des Amazones et des Rois du Dahomey à Abomey, qui accueillera in fine les uvres restituées, participation à la formation des futures équipes du musée d Abomey et à l élaboration de l offre de formation patrimoniale au Bénin plus largement, notamment en soutenant l École du patrimoine africain, dont le rayonnement dépasse ce seul pays, etc. La dynamique insufflée par le discours de Ouagadougou pour allier circulation temporaire ou définitive d uvres et coopérations approfondies avec l Afrique continue donc de produire ses effets et est appelée à s amplifier par de futurs projets communs.</t>
  </si>
  <si>
    <t>QANR5L16QE5556.xml</t>
  </si>
  <si>
    <t>QANR5L16QE5556</t>
  </si>
  <si>
    <t>Dispositif OSCAR - Carsat - Portage des repas</t>
  </si>
  <si>
    <t>Mme Delphine Lingemann interroge M. le ministre de la santé et de la prévention sur l'introduction de la nouvelle offre de plans d'aides OSCAR (Offre de services coordonnée pour l'accompagnement de ma retraite) par la CARSAT Auvergne et ses conséquences sur la prise en charge du portage des repas. La circulaire de la CNAV sécurité sociale, en date du 18 juin 2021, prévoit la suppression à terme des plans d'action personnalisés (PAP) mis en place par la circulaire n° 2007/16 du 2 février 2007 au profit d'un nouveau dispositif dénommé OSCAR. Depuis le 1er décembre 2022, la CARSAT Auvergne a ainsi développé une nouvelle offre reposant pour l'essentiel sur des plans d'aide intégrant, entre autres, un forfait prévention. Ce forfait inclut des actions visant à accompagner les bénéficiaires dans leur vie quotidienne, notamment par le portage de repas en assurant une prise en charge de 350 euros maximum annuelle. Alertée par le président et la vice-présidente de l'Agglo Pays d'Issoire (qui réunit au sein de son service de portage de repas 11 agents qui livrent chaque année près de 110 000 repas auprès de 612 bénéficiaires), il apparaît que les bénéficiaires enregistrent une baisse significative du montant de leur aide apportée par la CARSAT Auvergne. Jusqu'à l'instauration de ce dispositif OSCAR, à travers les plans d'action personnalisés, les bénéficiaires pouvaient percevoir un maximum de 4 euros par repas, soit une aide d'un montant annuel total s'élevant à 1 460 euros. Aujourd'hui, le montant annuel maximal de l'aide forfaitaire de prévention est de 350 euros, soit une diminution de la prise en charge de l'ordre 1 110 euros par an. &lt;em&gt;De facto&lt;/em&gt;, le reste à charge des bénéficiaires s'est accru et pourrait conduire à une dégradation rapide de leur bien-être et pourrait même remettre en cause leur maintien à domicile. En effet, le reste à charge mensuel des bénéficiaires étant plus onéreux, ils courent le risque de ne plus pouvoir profiter du service de portage repas au quotidien. Cette situation va affaiblir une population déjà fragilisée. Alors que la conjoncture économique appelle à la plus grande protection des individus les plus vulnérables, il convient de leur apporter un soutien renforcé et de répondre aux besoins des personnes âgées sur tous les territoires, ruraux, péri-urbains et urbains. C'est pourquoi elle souhaiterait connaître les premières conclusions de l'évaluation de l'application du dispositif OSCAR ainsi que les moyens envisagés par le Gouvernement pour maintenir un service effectif de portage à domicile auprès de bénéficiaires impactés par la baisse significative du montant maximal de prise en charge de ce service par la CARSAT.</t>
  </si>
  <si>
    <t>QANR5L16QE5557.xml</t>
  </si>
  <si>
    <t>QANR5L16QE5557</t>
  </si>
  <si>
    <t>Hausses des tarifs constatées dans les EHPAD</t>
  </si>
  <si>
    <t>M. Thomas Ménagé alerte M. le ministre des solidarités, de l'autonomie et des personnes handicapées sur les hausses de tarifs constatées dans certains établissements d'hébergement de personnes âgées dépendantes (Ehpad). Alors que la dépendance constitue un enjeu majeur pour la France, les résidents et leurs familles doivent assumer des coûts conséquents au titre de l'accueil dans ce type de structure. Pour illustration, dans le Montargois, il a été rapporté que la hausse peut atteindre 15 % en 2023. Ceci représente une charge supplémentaire d'environ 250 euros supplémentaires chaque mois qui ne correspond pas à l'inflation habituellement observée. À plus forte raison, les pensions de retraite ne connaissent pas une revalorisation équivalente et le surcoût doit être pris en charge par des familles déjà affectées par l'inflation des produits alimentaires ou énergétiques. Il lui demande donc s'il compte prendre des mesures afin de limiter ces hausses pour les résidents et les familles et accompagner les structures assurant la gestion des Ehpad.</t>
  </si>
  <si>
    <t>QANR5L16QE5558.xml</t>
  </si>
  <si>
    <t>QANR5L16QE5558</t>
  </si>
  <si>
    <t>Manque de personnel dans les Ehpad</t>
  </si>
  <si>
    <t>M. Adrien Quatennens attire l'attention de M. le ministre des solidarités, de l'autonomie et des personnes handicapées sur les maltraitances occasionnées par le manque de personnel dans les établissements d'hébergement pour personnes âgées dépendantes (Ehpad). Un an après les révélations du journaliste Victor Castanet dans Les Fossoyeurs, publié en janvier 2022, rien, ou si peu, n'a été entrepris pour y remédier. Le Gouvernement annonçait le contrôle de 7 500 établissements en deux ans. Depuis, seuls 1 400 établissements ont pourtant été contrôlés et, faute de personnel, le contrôle des 6 100 établissements restants paraît bien illusoire. Le recrutement en cours de 120 inspecteurs n'est pas à la hauteur. Dans le cadre de sa stratégie nationale de lutte contre les maltraitances, le Gouvernement organise de février à juillet des états généraux de la maltraitance pour en identifier les causes et les solutions. La réponse est pourtant claire depuis de nombreuses années : faute d'un ratio patients/soignants satisfaisant aucune prise en charge digne n'est possible. Par l'usage du 49-3 à l'occasion de l'examen du projet de loi de finances 2023, le Gouvernement a rejeté cette proposition faite par Caroline Fiat, adoptée à l'Assemblée nationale. Ce même PLF 2023 cible l'embauche de 3 000 aides-soignants et infirmiers en Ehpad, bien loin de l'engagement de campagne d'Emmanuel Macron (50 000 sur un quinquennat, soit 10 000 par an). Il lui demande quelles mesures concrètes et urgentes le Gouvernement compte prendre pour l'embauche du personnel soignant nécessaire à une prise en charge digne des résidents en Ehpad.</t>
  </si>
  <si>
    <t>QANR5L16QE5559.xml</t>
  </si>
  <si>
    <t>QANR5L16QE5559</t>
  </si>
  <si>
    <t>Accès à l'épargne des personnes en situation de handicap</t>
  </si>
  <si>
    <t>M. Robin Reda interroge M. le ministre de l'économie, des finances et de la souveraineté industrielle et numérique sur la clôture injustifiée par les banques du livret d'épargne populaire (LEP) détenu par les personnes handicapées rattachées fiscalement au foyer d'une tierce personne. En effet, ce livret assure un placement garanti aux personnes les plus modestes qui doivent, pour en bénéficier, présenter à leur établissement bancaire leur avis d'imposition (ou de non-imposition) indiquant leur revenu fiscal. Or ce document, qui permet de valider ou non la qualité d'ayant droit au LEP, n'est pas délivré par la direction générale des finances publiques aux personnes handicapées rattachées fiscalement à un autre foyer. L'établissement bancaire clôture donc d'autorité le livret détenu par ces citoyens et ce, même s'ils sont éligibles au LEP (&lt;em&gt;dixit&lt;/em&gt; la Banque Postale). Il s'agit là d'une procédure qui s'apparente à une mesure discriminatoire et il lui demande quelles sont les mesures qu'il entend prendre pour remédier à cette situation. Il s'interroge sur la possibilité de l'accès à l'épargne pour les personnes en situation de handicap, rattachées fiscalement à une tierce personne, répondant aux conditions de revenus.</t>
  </si>
  <si>
    <t>QANR5L16QE556.xml</t>
  </si>
  <si>
    <t>QANR5L16QE556</t>
  </si>
  <si>
    <t>Application de la réglementation européenne REACH - produits pyrotechniques</t>
  </si>
  <si>
    <t>Mme Perrine Goulet attire l'attention de M. le ministre de la transition écologique et de la cohésion des territoires sur l'application de la réglementation européenne REACH en matière de produits pyrotechniques. Les fabricants de produits chimiques, dont font partie les entreprises de pyrotechnie, doivent déterminer le statut des produits qu'ils fabriquent, les répartissant en trois catégories : substance, mélange ou article. De cette catégorisation, il engendre différentes obligations au regard du règlement (CE) n° 1907/2006 du Parlement européen et du Conseil du 18 décembre 2006 concernant l'enregistrement, l'évaluation et l'autorisation des substances chimiques, ainsi que les restrictions applicables à ces substances (REACH). Or il apparaît, spécifiquement concernant les produits pyrotechniques, que deux agences européennes (produits chimiques ECHA et Défense AED) entrent en opposition dans leurs conclusions. Précédemment interrogée par un parlementaire, la ministre des armées répondait à une question écrite (n° 13796) en février 2019 que des travaux étaient en cours : « L'ECHA semble considérer ainsi qu'en lieu et place des 20 catégories principales de munitions distinguées par l'AED, seules 4 catégories génériques devraient être retenues. Une telle approche, qui ne semble pas suffisamment prendre en compte la diversité des munitions et intégrer toute l'expertise nécessaire dans le domaine pyrotechnique pour qualifier le statut des munitions, pourrait générer des difficultés d'ordres industriel et financier [...] le ministère des armées poursuit les travaux engagés avec le ministère de la transition écologique et solidaire et les autres ministères en charge de la défense au sein de l'AED en vue de dégager une solution qui évite toute simplification excessive s'agissant d'une question technique aux enjeux multiples et sensibles ». Il serait dommageable qu'une réglementation européenne et une application française trop contraignante viennent obérer les perspectives de toute une filière. Dès lors, elle souhaite connaître l'avancement de ses travaux, rappelant l'enjeux particulièrement important pour une filière déjà foncièrement impactée par les crises économiques et sanitaires.</t>
  </si>
  <si>
    <t>Les possibles divergences de qualification du statut des munitions entre les deux agences européennes, l'Agence européenne de la défense et l'Agence européenne des produits chimiques rappelées dans la question constituent un sujet de travail majeur. Un guide de l'Agence européenne des produits chimiques est consacré aux exigences applicables aux substances contenues dans des articles. Il contient un arbre de décision afin de déterminer sans ambiguïté le statut d'un produit (substance/mélange, article, combinaison des deux par exemple). Ce statut est important car il conditionne la nature des exigences applicables du règlement européen sur les substances chimiques, le règlement REACH. C'est notamment le cas de la procédure d'enregistrement, qui ne s'applique qu'aux substances. La qualification d'article ou de substance/mélange au sens de REACH des engins pyrotechniques est une démarche qui relève en premier lieu de la responsabilité du fabricant ou de l'importateur du produit et que le guide de l'Agence européenne des produits chimiques n'a pas de valeur contraignante. L'Agence européenne de la défense a élaboré un document de référence s'agissant des munitions et des usages opérés par le secteur de la défense. Il ne concerne pas les engins de pyrotechnie civile. Ce document, élaboré par un groupe de travail de l'Agence européenne de la Défense, est fondé sur les travaux des ministères de la défense des États membres et des industriels des munitions et vise à décliner le guide de l'Agence européenne des produits chimiques à une vingtaine de catégorie de munitions. Depuis la réponse à la question écrite (n° 13796) en février 2019, les travaux sur le guide de l'Agence européenne de la défense, en lien avec les ministères de la défense, ont progressé, menant à la publication en 2021 d'une seconde version du document. Ce nouveau document a notamment permis, concernant les limites entre substances/mélanges et articles, de diminuer les risques de mauvaise interprétation du règlement REACH. Par ailleurs, l'Agence européenne des produits chimiques a également travaillé sur le développement d'un document d'illustration du statut de certains engins pyrotechniques qui n'est pas encore publié. Dans ce contexte, les travaux menés par le ministère des armées, en lien avec le ministère de la transition écologique et solidaire et les autres ministères en charge de la défense se poursuivent. Les ministères des armées et de la transition écologique restent vigilants sur la cohérence entre les interprétations des deux agences européennes.</t>
  </si>
  <si>
    <t>QANR5L16QE5560.xml</t>
  </si>
  <si>
    <t>QANR5L16QE5560</t>
  </si>
  <si>
    <t>Accessibilité numérique pour les personnes souffrant d'un handicap</t>
  </si>
  <si>
    <t>M. Yannick Monnet interroge M. le ministre des solidarités, de l'autonomie et des personnes handicapées sur les engagements de l'État en matière d'accessibilité numérique envers les personnes souffrant d'un handicap. À l'heure actuelle, moins de 10 % des sites internet sont accessibles aux personnes déficientes visuelles. Sur les 250 démarches administratives les plus utilisées par les Français, seules 15 % respectent les normes d'accessibilité. Depuis la loi du 11 février 2005, l'accessibilité numérique est pourtant un droit inscrit dans le corpus législatif français. La transcription d'une directive européenne a conduit l'ensemble des pays membres de l'Union à inscrire des échéances qui conduisaient tous les sites publics à être accessibles au 23 septembre 2020 et toutes les applications publiques à l'être au 23 juin 2021. Or ces délais ne sont pas respectés et le train de l'accessibilité continue de prendre du retard : la date de 2027 a même été évoquée lors d'un récent Comité interministériel du handicap, provoquant la colère du Comité national consultatif des personnes handicapées. Il lui demande ce qu'il compte faire pour accélérer cette mise en accessibilité, qui constitue une condition essentielle pour l'accès aux droits des personnes handicapées.</t>
  </si>
  <si>
    <t>Un engagement fort du gouvernement pour l'accessibilité numérique Le Gouvernement a annoncé de objectifs précis pour une politique d'accessibilité numérique (i) dans le décret n° 2019-768 du 24 juillet 2019 portant obligation aux organismes assujettis de produire et publier un schéma pluriannuel de mise en accessibilité &amp;#8211; une amende administrative de 20 000&amp;#8364; par site non conforme est également prévue et (ii) lors de la Conférence nationale du Handicap du 11 février 2020 au cours de laquelle le gouvernement s'est engagé à mettre en conformité les 15 sites gouvernementaux les plus fréquentés ainsi qu'au moins 80% des 250 démarches administratives en lignes les plus utilisées, et ce d'ici 2022. Afin que ces objectifs soient atteints, les ministres, secrétaires d'État et secrétaires généraux des ministères sont invités à saisir leurs directions pour mettre en &amp;#339;uvre les engagements du Gouvernement concernant les services numériques de leur périmètre, mobilisation incluant les opérateurs publics sous leur tutelle. En 2019, le Gouvernement avait ainsi lancé l'observatoire des démarches en ligne avec pour objectif de numériser les 250 démarches les plus utilisées par les Français. Cette promesse a été tenue avec une numérisation désormais systématique des démarches administratives, à l'exception de quelques démarches particulièrement sensibles nécessitant un niveau de sécurité renforcé encore indisponible. Par ailleurs, une circulaire de la ministre de la transformation et de la fonction publique et de la secrétaire d'Etat auprès du Premier ministre, chargée des personnes handicapées du 17 septembre 2020 a confié au Service d'information du Gouvernement le suivi de la mise en conformité des 15 sites gouvernementaux les plus fréquentés [le SIG a mis en place un programme &amp;#8216;Top53' pour assurer le suivi, doté d'une enveloppe de 10M&amp;#8364;] et à la Direction interministérielle du numérique (DINUM) celui des 250 démarches administratives les plus utilisées. Ainsi tous les sites internet, intranet et extranet des collectivités et organismes publics créés avant le 23 septembre 2018 doivent être accessibles aux personnes handicapées et l'obligation s'étend au 23 juin 2021 aux applications mobiles, progiciels et mobiliers urbains numériques, comme les distributeurs de titres de transport. La circulaire prévoit aussi qu'aucun site de l'État nouveau ou refondu ne soit autorisé s'il n'atteint pas 75% de niveau de conformité au référentiel général d'amélioration de l'accessibilité (RGAA). La 6e Conférence nationale du handicap  (CNH), le 26 avril 2023, sous l'autorité du Président de la République, a été l'occasion pour le Gouvernement de réaffirmer les objectifs et les obligations de la loi du 11 février 2005 en matière d'accessibilité, en associant l'État et les associations de collectivités dans une démarche au niveau local. Concernant le numérique, le Président s'est engagé à rendre 100 % des services publics numériques essentiels accessibles d'ici décembre 2025, en phase avec les exigences de la transposition dans le droit national de la directive européenne pour l'accessibilité des biens et des services. Aujourd'hui, la moitié des 250 démarches administratives les plus utilisées par les Français sont accessibles. Un plan de rattrapage a été annoncé lors de la CNH pour garantir, d'ici à 3 ans, l'accessibilité des démarches et sites Internet publics et l'intégralité de ces parcours.  Pour faire pleinement respecter les obligations d'accessibilité et accompagner cette transformation une enveloppe de 1,5 milliard d'euros sur 5 ans est mobilisée sur les trois versants de l'accessibilité. Sur cette base, l'État et les collectivités poursuivront leurs démarches en vue de rendre possible la mise en accessibilité de l'ensemble de leurs établissements recevant du public ainsi que de l'ensemble des démarches numériques de services publics d'ici 2027. Lors du 7ème comité interministériel à la transformation publique tenu le 9 mai 2023, une nouvelle version de l'observatoire de la qualité des démarches essentielles a été validée et sera donc prochainement déployée avec : Une actualisation des services suivis ; Une possibilité pour les interlocuteurs du service public de proximité (agents France services, accompagnants sociaux, médiateurs numériques) de faire part des difficultés persistantes rencontrées lors de la réalisation de démarches en ligne ; Des indicateurs de qualité des démarches renforcés (note de satisfaction usagers, sécurisation de la démarche, accessibilité aux personnes en situation de handicap, « dites-le nous une fois »). Pour l'ensemble de ces actions, un accompagnement méthodologique et financier au travers du guichet dédié du Fonds de Transformation de l'Action Publique sera proposé aux ministères et aux opérateurs par la DINUM. Un guichet FTAP, ouvert en 2023, doté de 2M&amp;#8364; destiné aux ministères et à leurs opérateurs a été mis en place pour accélérer leur mise en accessibilité. Le rôle d'expertise et de conseil de la DINUM sur le référentiel général d'amélioration de l'accessibilité Pour faciliter la mise en &amp;#339;uvre de l'accessibilité numérique, la DINUM édite depuis 2009 le RGAA, créé pour mettre en &amp;#339;uvre l'article 47 de la loi handicap de 2005 et son décret d'application actualisé en 2019. Il fait régulièrement l'objet de nouvelles versions et mises à jour pour s'adapter aux évolutions du Web mais aussi aux changements de normes et réglementations. La version 4 du RGAA a été arrêtée conjointement par la circulaire du 17 septembre 2019. Elle est structurée en 2 parties. La première présente les obligations à respecter : elle s'adresse aux juristes, aux référents accessibilité numérique, aux managers et à tous les professionnels du web et de l'accessibilité. La deuxième contient une liste de critères pour vérifier la conformité d'une page web : elle s'adresse aux auditeurs RGAA. Pour conserver une correspondance la plus correcte possible avec les normes européenne et internationale de référence en accessibilité numérique, une version 4.1 du RGAA a été publiée le 16 février 2021. La DINUM a par ailleurs construit un outil d'audit d'accessibilité « Ara », basé sur la dernière version du référentiel général d'amélioration de l'accessibilité (RGAA 4.1) et qui permet, pour les administrations volontaires de : (i) procéder à un audit rapide de leurs démarches (25 critères audités), (ii) poursuivre par un audit complémentaire (50 critères audités) ; (iii) faire un audit complet, dit de conformité (106 critères) puis de (iv) générer un rapport d'audit et une déclaration d'accessibilité. Une amélioration constante de l'accessibilité numérique, boostée notamment par les financements du plan de relance En octobre 2020, l'observatoire de la qualité des démarches en ligne montrait que seules 11% des 250 démarches en ligne les plus utilisées par les Français étaient accessibles aux publics porteurs de handicaps [i.e 11% des démarches du « TOP250 » atteignent un taux de conformité à l'accessibilité supérieur à 75%], contre 20% en octobre 2021, 37% en janvier 2022 et 43% en octobre 2022. Parmi ces démarches figurent : « gérer mon prélèvement à la source » ou encore « déclaration de loyer pour l'aide au logement ».  L'accompagnement proposé par la DINUM aux ministères et opérateurs de l'État porte ses fruits : (i) le recrutement et déploiement au sein des ministères d'experts en design, développement, accessibilité et recherche utilisateur apporte des résultats concrets et (ii) la sensibilisation et les formations gratuites au design et à l'accessibilité numérique proposées aux ministères. Dans le cadre du plan France Relance, une enveloppe de 32M&amp;#8364; est dédiée à la dématérialisation des démarches administratives de l'État. En s'inspirant des dispositifs mis en place par le ministère de la Transformation et de la Fonction Publique (EIG et Startups d'Etat), des experts en mode commando (développeurs, designers, data-scientists, juristes, etc) sont déployés au sein des administrations porteuses des démarches de l'observatoire pour améliorer leur expérience et atteindre les objectifs fixés à 2022 [i.e la dématérialisation de toutes les démarches recensées et leur montée en qualité sur les 7 critères de l'observatoire : amélioration du design (UX), qualité de l'assistance aux utilisateurs, vélocité et réactivité de l'application, accessibilité aux personnes en situation de handicap, accès via un terminal mobile (smartphone / tablette), raccordement FranceConnect, Dites-le-nous une fois]. Un guichet a été ouvert pour orienter les administrations vers les dispositifs les plus pertinents et leur proposer un cofinancement égal à 75% du coût du projet. Il s'effectuera soit via la mise à disposition de prestations (designers, développeurs, juristes, chercheurs usagers, rédacteurs UX, mentors en management produit), soit via la mise à disposition de ressources financières. Plus de 50 projets ont bénéficié de ce financement. Dans le cadre de sa nouvelle feuille de route, la DINUM proposera aux ministères, de manière pérenne &amp;#8211; i.e hors plan de relance, un accompagnement par la « brigade d'intervention numérique  ». Cette brigade regroupera l'ensemble des expertises de la direction (accessibilité, cloud, UX, devops, écoconception etc.) et permettra de projeter, sur des durées courtes, des experts dans les ministères demandeurs pour les accompagner dans leur transformation. conformité à hauteur de 75% du RGAA</t>
  </si>
  <si>
    <t>QANR5L16QE5561.xml</t>
  </si>
  <si>
    <t>QANR5L16QE5561</t>
  </si>
  <si>
    <t>Application de la réforme sur le cumul de la pension d'invalidité et des revenus</t>
  </si>
  <si>
    <t>M. Antoine Armand attire l'attention de Mme la ministre déléguée auprès du ministre des solidarités, de l'autonomie et des personnes handicapées, chargée des personnes handicapées, sur les conséquences du décret n° 2022-257 du 23 février 2022 relatif au cumul de la pension d'invalidité avec d'autres revenus et modifiant diverses dispositions relatives aux pensions d'invalidité. Le décret n° 2022-257 vise à favoriser l'accès des personnes invalides à l'emploi en leur permettant de cumuler pension d'invalidité et salaire. Pour cela, il redéfinit les modalités d'indemnisation du titulaire de la pension d'invalidité en cas d'exercice d'une activité professionnelle en permettant, d'une part, un cumul intégral des revenus professionnels du salarié et de sa pension d'invalidité si la totalité des ressources ne dépasse pas le seuil de comparaison et d'autre part, en organisant, au-delà de ce seuil, la réduction de la pension de l'équivalent de la moitié des gains constatés. Si le cumul de la pension d'invalidité et du salaire dépasse le plafond mensuel de la sécurité sociale (PMSS), le seuil retenu est celui du PMSS. Par conséquent, le nouveau calcul pénalise les bénéficiaires de la pension d'invalidité dont les revenus issus de l'activité salariée exercée sont supérieurs au PMSS. Par ailleurs, le décret n° 2022-257 est entré en vigueur le 1er avril 2022. Or les situations des bénéficiaires ont été régularisées au 1er décembre 2022. Certaines caisses primaires d'assurance maladie (CPAM) auraient ainsi réclamé le trop-perçu des pensions versées sur la période d'avril à décembre 2022 aux bénéficiaires. M. le député signale qu'il a été saisi par certains bénéficiaires affectés par cette réforme et inquiets de son maintien. Il l'interroge sur le suivi des effets du décret n° 2022-257 sur l'ensemble des pensionnés et sur les actions qu'elle compte entreprendre pour répondre à ce déséquilibre.</t>
  </si>
  <si>
    <t>QANR5L16QE5562.xml</t>
  </si>
  <si>
    <t>QANR5L16QE5562</t>
  </si>
  <si>
    <t>Capacité d'emprunt et handicap</t>
  </si>
  <si>
    <t>Mme Émilie Chandler appelle l'attention de M. le ministre de l'économie, des finances et de la souveraineté industrielle et numérique sur la question de la capacité d'emprunt et la prise en compte du handicap. L'obtention d'un prêt est un élément important pour nombre de concitoyens, il permet de financer un logement, une voiture, un projet d'avenir. Pour obtenir ce prêt, les établissements de crédit prennent en compte plusieurs éléments, dont le revenu net avant impôts afin d'apprécier la stabilité de la situation financière d'un ménage. Or il apparaît que les personnes en situation de handicap se trouvent dans une situation empêchant d'emprunter. En effet, les aides qui leur sont versées n'entrent pas dans le calcul des revenus stables, cette aide étant considérée comme temporaire. Les personnes concernées par un handicap qui ne peut aller que dans le sens d'une détérioration de leur santé et donc une augmentation des aides, ne peuvent pas souscrire à des emprunts malgré et c'est regrettable, la stabilité de leur situation. Lorsque la personne est en couple, cela obère la capacité d'emprunter des deux conjoints. Elle demande donc au Gouvernement les mesures qu'il entend prendre de permettre dans le cas des personnes handicapés, la prise en compte des aides comme l'AAH dans le calcul des revenus stables d'un foyer.</t>
  </si>
  <si>
    <t>Le Gouvernement est très attentif aux conditions d'accès à l'emprunt des personnes en situation de handicap. Une action résolue est donc menée en ce sens. A ce titre, il convient de rappeler au préalable les travaux menés dans le cadre de la convention AERAS qui visent à faciliter l'accès à l'assurance et à l'emprunt des personnes en situation de risque aggravé de santé du fait d'une maladie ou d'un handicap. En outre, les mesures issues de la loi du 28 février 2022 pour un accès plus juste, plus simple et plus transparent au marché de l'assurance emprunteur, dite loi Lemoine, incluent notamment la suppression du questionnaire médical, pour les prêts contractés à hauteur d'une quotité inférieure à 200 000 euros par assuré et dont l'échéance de remboursement est antérieure au soixantième anniversaire de l'assuré. Lors de l'octroi d'un prêt, conformément au code de la consommation, la banque doit pouvoir évaluer et anticiper raisonnablement les capacités d'endettement et de remboursement du client. Ainsi, en matière de crédit immobilier, l'article L. 313-16 du même code dispose que « (&amp;#8230;) le prêteur procède à une évaluation rigoureuse de la solvabilité de l'emprunteur. Cette évaluation prend en compte de manière appropriée les facteurs pertinents permettant d'apprécier la capacité de l'emprunteur à remplir ses obligations définies par le contrat de crédit. Le prêteur s'appuie dans ce cadre sur les informations nécessaires, suffisantes et proportionnées relatives aux revenus et dépenses de l'emprunteur ainsi que sur d'autres critères économiques et financiers (&amp;#8230;) ». L'article R. 313-14 du même code vient préciser que l'évaluation de la solvabilité de l'emprunteur repose notamment sur « (&amp;#8230;) les revenus de l'emprunteur (&amp;#8230;) son épargne, (&amp;#8230;) ses actifs ». Il résulte de ces textes que le prêteur a l'obligation de vérifier que l'emprunteur sera en mesure de rembourser son crédit, puisque son obligation principale découlant du contrat de crédit est le paiement de ses échéances. L'obligation du prêteur est donc de rechercher si l'emprunteur pourra, au regard de ses revenus notamment, faire face à ses échéances. Dans ce cadre, toute somme perçue de manière régulière et durable peut constituer un facteur pertinent qui peut être pris en compte dans les revenus de l'emprunteur. Toutefois, il n'existe pas de liste réglementaire exhaustive des sources de revenus devant être nécessairement prises en compte dans l'évaluation de la solvabilité. Les banques prennent en compte les revenus et les aides matérielles régulières en fonction notamment des renseignements de revenus et charges fournis par l'emprunteur, mais gardent la possibilité de ne pas les intégrer si leur perception est aléatoire. Les banques étant responsables des risques qu'elles acceptent de supporter sont, de ce fait, seules décisionnaires en matière d'octroi de prêts, en fonction de l'appréciation qu'elles portent sur la situation financière de leurs clients et des garanties offertes. Le Gouvernement restera particulièrement attentif aux pratiques en la matière afin de s'assurer d'un accès au crédit dans de bonnes conditions aux personnes en situation de handicap.</t>
  </si>
  <si>
    <t>QANR5L16QE5563.xml</t>
  </si>
  <si>
    <t>QANR5L16QE5563</t>
  </si>
  <si>
    <t>Décret n° 2022-257 du 23 février 2022</t>
  </si>
  <si>
    <t>Mme Jacqueline Maquet interroge M. le ministre de l'économie, des finances et de la souveraineté industrielle et numérique sur le cumul de la pension d'invalidité avec d'autres revenus. Le décret n° 2022-257 du 23 février 2022 a modifié les règles de cumuls. Le plafond du cumul de la pension d'invalidité et du revenu professionnel est rapidement atteint pour ceux exerçant une activité non-salariée, causant la perte de droits et la précarité financière pour de nombreux bénéficiaires. Elle l'interroge sur les conséquences néfastes du décret sur les personnes non salariées et les moyens prévus pour y remédier.</t>
  </si>
  <si>
    <t>QANR5L16QE5564.xml</t>
  </si>
  <si>
    <t>QANR5L16QE5564</t>
  </si>
  <si>
    <t>Financement des activités périscolaires des classes ULIS</t>
  </si>
  <si>
    <t>M. Victor Habert-Dassault attire l'attention de M. le ministre de l'éducation nationale et de la jeunesse sur le financement des activités périscolaires des classes ULIS. Dans un communiqué du 4 janvier 2023, le ministère indique qu'eu égard à la récente évolution jurisprudentielle du Conseil d'État, outre la prise en charge, il appartient également à la collectivité de « garantir l'accès des enfants en situation de handicap à ces services périscolaires ou activités ». Sur les 142 classes ULIS existantes dans l'Oise, 15 % des communes sont impactées par la prise en charge des AESH, durant les activités périscolaires. S'il est précisé les pistes à privilégier pour la rémunération des AESH, rien n'est indiqué quant aux moyens humains, techniques et financiers apportés par l'État pour soutenir les collectivités dans ces nouvelles obligations. Il souhaite connaître les mesures y compris financières que compte prendre le Gouvernement afin de permettre aux communes ou aux regroupements scolaires de garantir, dans de bonnes conditions, l'accueil de ces enfants en situation de handicap pendant ces périodes déterminées.</t>
  </si>
  <si>
    <t>QANR5L16QE5565.xml</t>
  </si>
  <si>
    <t>QANR5L16QE5565</t>
  </si>
  <si>
    <t>Situation des personnes formées et manque de places en ESAT</t>
  </si>
  <si>
    <t>Mme Yaël Menache attire l'attention de M. le ministre du travail, du plein emploi et de l'insertion sur la situation des personnes formées en établissement ou services d'aide par le travail (ESAT) et au manque de places dans ces établissements. Lorsque des personnes en situation de handicap intègrent un ESAT, c'est dans le but d'être accompagnées et formées afin de poursuivre ensuite un parcours professionnel. Durant cette période, au sein de l'ESAT, elles bénéficient d'un salaire qui se cumule avec leur allocation adulte handicapé (AAH) et d'autres aides qui leurs permettent souvent de dépasser le montant du SMIC. Cependant, trop souvent, lorsque ces personnes intègrent une entreprise privée après avoir quitté l'ESAT dans lequel elles ont été formées, elles perdent des avantages financiers et se retrouvent contraintes de vivre avec le SMIC. Les conséquences de ces pertes financières sont telles que ces personnes ne souhaitent plus quitter les ESAT et restent jusqu'à la fin de leur carrière dans ces établissements. De ce fait, un engorgement des ESAT se constate et les places se raréfient ; les listes d'attentes pour intégrer ces établissements devenant conséquentes. Ce sont des dizaines, voire des centaines de personnes qui attendent de pouvoir y entrer. D'autre part, lorsqu'une personne quitte l'ESAT où elle a été formée, elle signe une convention avec l'entreprise qui l'accueille lui permettant un droit au retour dans l'établissement d'origine. Ce gel de la place contribue à aggraver la liste d'attente pour de futurs entrants. Enfin, La France disposant à ce jour de 1 420 établissements avec 119 400 places pour 122 600 personnes, les créations de nouvelles places en ESAT ne compensent en aucun cas les besoins importants exprimés par cette situation. Elle l'interroge donc quant aux mesures urgentes qu'il compte mettre en oeuvre pour résoudre ces problèmes qui grèvent la faculté de la collectivité de prendre en compte les trop nombreuses personnes nécessitant de pouvoir intégrer les ESAT.</t>
  </si>
  <si>
    <t>QANR5L16QE5566.xml</t>
  </si>
  <si>
    <t>QANR5L16QE5566</t>
  </si>
  <si>
    <t>« Les somnifères, c'est pas automatique ! »</t>
  </si>
  <si>
    <t>M. Benoît Bordat appelle l'attention de M. le ministre de la santé et de la prévention sur la consommation de somnifères en France, son coût, ses conséquences sanitaires et sur les moyens de la diminuer. Selon un rapport d'avril 2017 de l'Agence nationale de sécurité du médicament et des produits de santé (ANSM), 117 millions de boîtes de benzodiazépines (une famille de médicaments prescrits contre l'anxiété ou comme somnifères) ont été vendus en 2015 en France. Si une baisse de la consommation semble être amorcée depuis 2012, l'ANSM note que celle-ci « reste modeste et le nombre de Français consommant des benzodiazépines est encore trop élevé, en particulier dans la population âgée ». Les somnifères peuvent être bénéfiques pour les personnes souffrant de troubles sévères du sommeil mais leur efficacité s'estompe au fil du temps. Si en principe les somnifères doivent être prescrits pour une durée limitée à quatre semaines, ils sont souvent consommés pendant des mois, voire des années. M. le député rappelle que l'impact de la pandémie et du confinement sur la santé mentale inquiète à la fois les médecins et les scientifiques. Un rapport de la DREES pointe l'augmentation de la consommation de médicaments psychotropes : 10 % de la population consommait « des médicaments en lien avec des problèmes d'anxiété, de sommeil ou de dépression » en mai 2020. En novembre 2020, ce pourcentage est passé à 12,1 %. En juillet 2014, la Haute Autorité de santé (HAS) soulignait les effets secondaires potentiellement néfastes de ces médicaments, notamment en matière de baisse de la vigilance, de troubles du comportement, de chutes et de développement de maladies neurologiques. À terme, un phénomène de dépendance peut également se constituer. Dans son dernier rapport, datant de 2021, l'organisme &lt;em&gt;The International Narcotics Control Board&lt;/em&gt; indique que la France est le deuxième plus gros consommateur d'anxiolytiques et de somnifères en Europe. La dépendance et l'accoutumance qui résultent de la prise de ces médicaments sont un problème majeur de la société. En conséquence, M. le député souhaite connaître les intentions du Gouvernement sur le sujet des somnifères. Il souhaite savoir si le coût de cette consommation et des remboursements par la sécurité sociale peut être évalué. Il souhaite enfin savoir si le Gouvernement envisage une campagne publique d'information sur le sujet.</t>
  </si>
  <si>
    <t>QANR5L16QE5567.xml</t>
  </si>
  <si>
    <t>QANR5L16QE5567</t>
  </si>
  <si>
    <t>Remboursement du médicament Combodart</t>
  </si>
  <si>
    <t>M. Julien Dive attire l'attention de M. le ministre de la santé et de la prévention sur le remboursement du médicament Combodart utilisé dans le traitement de l'hypertrophie bénigne de la prostate (HPB). Un Axonais, actuellement en traitement, a saisi M. le député sur ce sujet dénonçant l'injustice subie puisque le médicament mentionné n'est remboursé qu'à 15 % alors que les médicaments courants le sont à 65 %. La logique comptable de l'économie de la santé prive les patients de ce traitement alors qu'il s'avère être utile dans une optique de prévention et de protection contre les formes sévères du cancer de la prostate. En effet, selon la Haute Autorité de la santé, des principaux critères d'évaluation et d'efficacité ont été retenus sur ce médicament : la réduction des symptômes de l'HPB et l'allongement du délai de recours à la chirurgie. Ainsi, il lui demande de bien vouloir préciser quelles dispositions le Gouvernement compte prendre pour permettre aux malades, atteints de l'hypertrophie bénigne de la prostate, de bénéficier d'un traitement efficace et davantage pris en charge par la sécurité sociale.</t>
  </si>
  <si>
    <t>QANR5L16QE5568.xml</t>
  </si>
  <si>
    <t>QANR5L16QE5568</t>
  </si>
  <si>
    <t>Repenser le régime d'implantation des officines de pharmacie</t>
  </si>
  <si>
    <t>M. Mathieu Lefèvre attire l'attention de Mme la ministre déléguée auprès du ministre de la santé et de la prévention, chargée de l'organisation territoriale et des professions de santé sur les conséquences en matière d'accès au soin induites par la loi de modernisation de notre système de santé et son volet relatif aux conditions d'implantation des pharmacies d'officine sur le territoire métropolitain et ultramarin. Si l'objet du texte est de simplifier les dispositions relatives aux créations, transferts et regroupements de pharmacies, afin de rééquilibrer le maillage officinal entre les zones saturées et les zones déficitaires, il apparaît que ce dernier ouvre la porte à des rachats de licences qui aboutissent à des disparitions d'officines, ce qui est préjudiciable en matière d'accès au soin. Aussi, M. le député formule le vœu que l'on puisse remédier à ces disparations d'officines dans un contexte d'accès parfois difficile aux soins et alors que les officines de pharmacie constituent un lien de confiance capital entre la population et les acteurs médicaux. Il lui demande sa position sur ce sujet.</t>
  </si>
  <si>
    <t>Le code de la santé publique fixe les conditions générales d'autorisation d'implantation des officines de pharmacie. Cette réglementation permet d'assurer un maillage pharmaceutique qui réponde positivement aux besoins de la population tout en créant les conditions satisfaisantes pour permettre à l'officine de se maintenir. La France se caractérise ainsi par un réseau d'officines dense, avec 1 officine pour 3 230 habitants en 2021. En moyenne, la distance de la pharmacie la plus proche pour l'ensemble des communes du territoire est de 3,8 km et plus d'un tiers des pharmacies sont installées dans des communes de moins de 5 000 habitants. Il existe cependant des disparités sur le territoire, notamment entre les zones fortement urbanisées où l'on peut observer une surdensité officinale et les zones rurales où des territoires fragilisés en termes d'accès aux pharmacies ont été identifiés.  Dans ce cadre, l'ordonnance du 3 janvier 2018 relative à l'adaptation de conditions de création, transfert, regroupement et cession des officines de pharmacie, prévue par la loi du 26 janvier 2016 de modernisation de notre système de santé, répondait à trois objectifs : rééquilibrer le maillage officinal entre les zones sur denses et les zones sous denses, en prenant en considération l'évolution des modes de vie et de consommation de la population. Cela se traduit par l'allègement ou la suppression de certaines contraintes des textes actuels, par une évolution des concepts afin d'améliorer la pertinence des implantations au regard des besoins de la population ; prévoir des mesures propres aux territoires fragiles pour préserver le réseau officinal y compris dans les territoires ruraux. Les critères envisagés pour identifier ces territoires fragiles sont définis en lien avec les agences régionales de santé, qui seront chargées de fixer par arrêté la liste des territoires concernés au sein de leurs régions. Un décret est actuellement en cours de finalisation afin de préciser les conditions d'application de cette mesure. Il devrait être publié au cours du deuxième trimestre de l'année 2023 ; simplifier et alléger les procédures administratives pour les agences régionales de santé. Concernant les fermetures d'officine, celles-ci sont principalement dues à un phénomène de restructuration du réseau officinal en cours depuis les années 2000. En 2021, 220 officines ont fermé, mais le maillage officinal reste préservé dans le respect des quotas démographiques prévus par le code de la santé publique. En effet, plus de 9 communes sur 10 répondent à ces seuils de population (1 officine pour 2 500 habitants puis 1 autorisation supplémentaire par tranche 4 500 habitants). Afin de préserver cet accès aux médicaments pour l'ensemble de la population, un décret relatif à l'identification des territoires au sein desquels l'accès au médicament pour la population n'est pas assuré de manière satisfaisante est en cours d'élaboration. Dans ces territoires, le maillage des officines pourra être renforcé grâce à des aides financières en vue de favoriser le maintien ou l'installation d'une officine, ou grâce à un assouplissement des règles encadrant les autorisations de transfert et de regroupement.</t>
  </si>
  <si>
    <t>QANR5L16QE5569.xml</t>
  </si>
  <si>
    <t>QANR5L16QE5569</t>
  </si>
  <si>
    <t>M. Ian Boucard attire l'attention de M. le ministre de l'intérieur et des outre-mer concernant le statut des gardes champêtres. En effet, le 26 mai 2021 a été publiée au &lt;em&gt;Journal officiel&lt;/em&gt; la loi « pour une sécurité globale préservant les libertés ». À la suite de cette loi visant à l'uniformisation des équipements, la Fédération nationale des gardes champêtres communaux et intercommunaux (FNGC) a été contactée en août 2021 afin de transmettre à la direction des libertés publiques et des affaires juridiques (DLPAJ) un descriptif de l'ensemble des équipements utilisés par les gardes champêtres. Ce à quoi la FNGC a transmis les descriptions précises des tenues, des cartes professionnelles, de la sérigraphie des véhicules et de leurs équipements. Ce même descriptif avait déjà été remis une première fois à la DLPAJ en 2004, sans que cela ne suscite de demande de modification. Or les arrêtés qui seront bientôt publiés n'accorderaient plus le statut de service de police aux gardes champêtres. Ainsi, leurs véhicules ne seraient plus des véhicules d'intérêt général prioritaire. Et le même risque est à craindre pour les écussons, les uniformes et très certainement pour les cartes professionnelles. C'est pourquoi il lui demande quelles mesures il compte prendre pour protéger le statut des gardes champêtres et leurs permettre ainsi de conserver leur statut de police rurale, eux qui servent la République depuis 1791.</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 champêtres sont fixées par arrêté du ministre de l'Intérieur et des Outre-mer. Dans le cadre de la concertation menée sur ces points, le ministère a été destinataire des propositions de plusieurs élus et de celles des associations représentatives des gardes champêtres. Sur cette base, un projet d'arrêté a été rédigé et transmis en février 2023 aux associations représentatives des gardes champêtres, aux organisations syndicales représentées à la commission consultative des polices municipales et aux instances représentatives des personnes publiques employant des gardes champêtres (régions, départements, communes, établissements publics de coopération intercommunale, parcs naturels régionaux) afin de recueillir leurs observations sur ces questions, au nombre desquelles figure la dénomination devant apparaître sur l'uniforme des gardes champêtres. Celle qui sera retenue in fine prendra en compte les avis des personnes consultées et s'attachera à rendre compte des prérogatives des gardes champêtres et de leurs spécificités. Par ailleurs, en l'état actuel de la réglementation, les véhicules des gardes champêtres ne sont pas des véhicules d'intérêt général prioritaires. Leur conférer cette qualification supposerait de modifier l'article R. 311-1 du Code de la route par décret en Conseil d'Etat. Tel n'est pas l'objet de l'arrêté ministériel qui sera pris en application de l'article L. 522-5 du Code de la sécurité intérieure. Enfin, l'arrêté en cours de préparation n'a pas vocation à remettre en cause le statut des gardes champêtres, régi par le décret du 24 août 1994.</t>
  </si>
  <si>
    <t>QANR5L16QE557.xml</t>
  </si>
  <si>
    <t>QANR5L16QE557</t>
  </si>
  <si>
    <t>Absence prime soins critiques - aides-soignants et auxiliaires de puériculture</t>
  </si>
  <si>
    <t>Mme Élise Leboucher interroge M. le ministre de la santé et de la prévention au sujet de l'absence de versement de la prime de soins critiques à l'ensemble des professionnels de santé. Selon le décret n° 2022-19 du 10 janvier 2022, « une prime d'exercice en soins critiques est créée (...), elle a vocation à reconnaître la spécificité de l'exercice des fonctions d'infirmier et de cadre de santé au sein des différentes structures composant les soins critiques ». Cette prime a donc pour but d'apporter une reconnaissance spécifique et pécuniaire aux professionnels des métiers des unités de soins critiques et de soins continus. Cependant, les aides-soignants des unités de soins intensifs et les auxiliaires de puériculture des unités de soins continus pédiatriques sont exclus du versement de cette prime. Les unités de soins intensifs et continus sont composées d'équipes de travail concernées et diversifiées, où chaque soignant exerce une activité particulière et décisive, pour laquelle il a suivi une formation spécifique. L'ensemble des compétences de ces soignants étant spécialisé et complémentaire, la prime de soins critiques doit donc être versée à l'ensemble des travailleurs et travailleuses des unités de soins intensifs et continus, c'est-à-dire s'appliquer également aux aides-soignants et aux auxiliaires de puériculture. Elle lui demande donc quels sont les éléments qui motivent de priver ces soignants du versement de cette prime et s'il compte l'accorder à l'ensemble des professionnels de santé des unités de soins intensifs.</t>
  </si>
  <si>
    <t>Depuis le mois de janvier 2022, en application du décret n° 2022-19 du 10 janvier 2022, une prime d'un montant de 118 euros brut par mois est versée à un certain nombre de soignants exerçant au sein des services de soins critiques des établissements de santé. Cette prime a notamment vocation à reconnaître la spécificité de l'exercice au sein des différentes structures composant les soins critiques. Plus spécifiquement, le décret prévoit l'éligibilité à cette prime des infirmiers en soins généraux et cadres de santé. Les aides-soignants et les auxiliaires de puériculture ne bénéficiaient pas jusqu'alors de cette prime. Début novembre 2022, le ministre de la santé et de la prévention a annoncé l'extension du bénéfice de cette prime à tous les professionnels soignants exerçant dans des services de soins critiques, incluant de fait les aides-soignants, les auxiliaires de puéricultures, les infirmiers spécialisés (dont les infirmiers puériculteurs) mais aussi les masseurs-kinésithérapeutes, les psychologues&amp;#8230; Pour mémoire, afin de reconnaître l'évolution de leurs missions et la technicité de leur exercice, les aides-soignants et les auxiliaires de puériculture ont bénéficié, par ailleurs, d'un passage de la catégorie C vers la catégorie B au sein de la fonction publique hospitalière par le décret n° 2021-1257 entré en vigueur au 1er octobre 2021. Ce passage en catégorie B a ainsi permis un gain moyen immédiat de reclassement sur leurs nouvelles grilles indiciaires de 13,7 points, soit 64,20 euros brut par mois, avant revalorisation de la valeur du point d'indice de la fonction publique. Depuis la revalorisation du point d'indice de 3,5 %, ce gain moyen de 13,7 points équivaut à 66,45 euros brut par mois.  Les nouvelles grilles indiciaires applicables aux aides-soignants offrent des perspectives de carrière substantiellement revalorisées avec un indice terminal désormais fixé à l'indice majoré 555 contre 473 auparavant, soit un écart de 82 points, l'équivalent de 397,7 euros brut par mois.</t>
  </si>
  <si>
    <t>QANR5L16QE5570.xml</t>
  </si>
  <si>
    <t>QANR5L16QE5570</t>
  </si>
  <si>
    <t>Le statut et l'équipement des gardes champêtres</t>
  </si>
  <si>
    <t>Mme Caroline Parmentier attire l'attention de M. le ministre de l'intérieur et des outre-mer sur les nouveaux équipements des gardes champêtres et leur statut professionnel. L'article L. 522-5 créé par la loi n° 2021-646 du 25 mai 2021 pour une sécurité globale préservant les libertés impose aux gardes champêtres une harmonisation de la tenue, de la carte professionnelle ou encore de la sérigraphie des véhicules. Il s'agissait de l'une des principales revendications de la Fédération nationale des gardes champêtres. Les policiers ruraux souhaitent également que la mention de « garde champêtre territorial - policier rural » figure de manière visible sur les futurs équipements afin d'éviter toute ambiguïté avec la population. Pour rappel, l'article 2 du décret n° 94-731 du 24 août 1994 portant statut particulier du cadre d'emplois des gardes champêtres dispose que « les membres du cadre d'emplois exercent dans les communes. Les gardes champêtres assurent les missions qui leur sont spécialement confiées par les lois et les règlements en matière de police rurale. Ils exécutent les directives que leur donne le maire dans l'exercice de ses pouvoirs de police ». Les policiers ruraux sont définis comme des policiers municipaux de catégorie C. Cependant, ils jouent un rôle important en matière de préservation de l'ordre public en milieu rural. Ils exercent notamment des fonctions de police des forêts, de police de la chasse ou veillent à la protection des espaces naturels (cours d'eau, rivières, espace Nature 2000 ...). Outre l'harmonisation des équipements, les policiers ruraux revendiquent également la suppression des grades en catégorie C pour une catégorie B unique, une formation continue obligatoire et un renforcement de leur formation initiale. Mme la députée prie M. le ministre de lui indiquer quelles sont les modalités d'application de l'article L. 522-5 de la loi n° 2021-646 du 25 mai 2021. Elle lui demande également quelle est la position du Gouvernement concernant le statut des gardes champêtres.</t>
  </si>
  <si>
    <t>QANR5L16QE5571.xml</t>
  </si>
  <si>
    <t>QANR5L16QE5571</t>
  </si>
  <si>
    <t>Déplacements forcés d'enfants ukrainiens par la Fédération de Russie</t>
  </si>
  <si>
    <t>Mme Constance Le Grip appelle l'attention de Mme la ministre de l'Europe et des affaires étrangères sur la position de la France face au &lt;em&gt;kidnapping&lt;/em&gt; d'enfants ukrainiens par les forces russes et leur départ forcé en Russie. D'après les autorités ukrainiennes, entre 11 000 et 200 000 enfants ukrainiens auraient été déplacés de force hors de leur pays par la Russie. Non contents de les enlever à leurs familles sous couvert d'aide humanitaire, les soldats russes feraient subir à ces enfants des campagnes d'adoptions forcées dans le but non avoué mais évident de les couper de tout lien avec l'identité ukrainienne et de les « russiser ». Le 16 janvier 2023, des responsables gouvernementaux européens ont explicitement dénoncé, pour la première fois, ce crime contre l'humanité commis par les forces russes en Ukraine. Les ministres des affaires étrangères de l'Allemagne et des Pays-Bas, Madame Annalena Baerbock et Monsieur Wopke Hoekstra, ont en effet condamné le &lt;em&gt;kidnapping&lt;/em&gt; d'enfants ukrainiens par la Russie, lors d'une conférence de presse conjointe à La Haye. La France a ouvert la voie en matière de soutien à l'Ukraine, dès le début de la guerre, par l'intermédiaire du leadership du Président de la République, Emmanuel Macron. L'Assemblée nationale a travaillé en ce sens en adoptant le 30 novembre 2022 une résolution affirmant son soutien à l'Ukraine, condamnant la guerre menée par la Fédération de Russie et dénonçant les actes de torture, les viols, les enlèvements d'enfants, les exécutions et les autres crimes perpétrés par la Fédération de Russie dans le cadre de cette guerre. La France doit, comme l'a souligné le Président de la Rada à la tribune de l'Assemblée nationale le 30 janvier 2023, continuer à affirmer son soutien à l'Ukraine dans sa lutte contre l'invasion russe. La voix de la France possède un fort retentissement international, a fortiori lorsqu'il s'agit des Droits de l'Homme. Mme la députée souhaiterait donc savoir si Mme la ministre compte dénoncer le déplacement forcé des enfants ukrainiens par la Russie, se joignant ainsi à deux de ses homologues européens. Elle souhaite également savoir si elle compte placer la France en &lt;em&gt;leader&lt;/em&gt; sur la scène internationale sur ce sujet en exigeant de la Russie qu'elle cesse immédiatement ces actions contre les enfants ukrainiens, et organise le retour en Ukraine de tous ceux qui sont actuellement en Russie contre leur gré.</t>
  </si>
  <si>
    <t>La France est profondément préoccupée par les rapports faisant état de déplacements forcés de mineurs non accompagnés vers la Russie et les territoires sous son contrôle, ainsi que de l'existence de camps éducatifs russes pour les enfants ukrainiens et du placement, voire de l'adoption, de ces derniers en familles d'accueil russes. Les autorités françaises se sont exprimées publiquement sur ce sujet à plusieurs reprises, notamment la ministre de l'Europe et des affaires étrangères à New York, le 24 février dernier, qui a condamné lors de son intervention au Conseil de sécurité des Nations Unies « un an d'exactions, d'exécutions, de bombardements contre les civils, de tortures, de viols, d'enlèvements et de déportations d'enfants » de la part de la Russie. Les allégations de déplacements forcés de mineurs non accompagnés doivent être dûment investiguées et documentées par les organisations internationales et les autorités judiciaires compétentes. La France coopère très étroitement avec les autorités ukrainiennes afin de leur fournir le soutien technique et matériel nécessaire. Cet engagement s'inscrit dans la continuité de l'action de la France dès les premiers jours du conflit. La France a fait de la lutte contre l'impunité l'une de ses priorités. Elle a à ce titre apporté un soutien matériel et humain aux autorités judiciaires ukrainiennes afin de permettre la documentation des crimes commis en Ukraine et de mettre la Russie face à ses responsabilités. Deux missions d'experts médico-légaux ont été déployées en Ukraine pour assister la Procurature générale d'Ukraine dans le recueil de preuves et deux laboratoires mobiles d'analyse ADN ont été donnés à l'Ukraine. La France a également saisi le procureur de la Cour pénale internationale et a soutenu la mise en place par le Conseil des droits de l'Homme d'une Commission d'enquête internationale et indépendante sur l'Ukraine, en leur apportant les moyens nécessaires pour mener leurs enquêtes. La Cour pénale internationale a annoncé, le 17 mars, l'émission de mandats d'arrêt contre Vladimir Poutine et Maria Lvova-Belova, Commissaire russe pour les droits de l'enfant, pour leur implication dans la déportation et le transfert d'enfants ukrainiens. Pour venir en aide aux enfants ukrainiens, la France finance l'action de l'UNICEF à hauteur de plus de 8 millions d'euros et soutient plusieurs ONG partenaires actives en Ukraine et dans les pays limitrophes. Par ailleurs, consciente des risques accrus de pratiques illicites en période de guerre, la France a suspendu, le 7 mars 2022, les adoptions internationales avec la Russie et l'Ukraine. La France continuera d'apporter son soutien aux autorités judiciaires ukrainiennes et internationales pour que toute la lumière soit faite sur ces graves violations du droit international et pour que leurs auteurs soient traduits en justice.</t>
  </si>
  <si>
    <t>QANR5L16QE5572.xml</t>
  </si>
  <si>
    <t>QANR5L16QE5572</t>
  </si>
  <si>
    <t>Le programme d'appui aux initiatives de solidarité pour le développement (PAISD)</t>
  </si>
  <si>
    <t>M. Vincent Ledoux souhaite appeler l'attention de Mme la ministre de l'Europe et des affaires étrangères sur la valorisation des diasporas africaines en France à travers la mise en œuvre de dispositifs dédiés. Ainsi le programme de mobilisation européenne pour l'entreprenariat en Afrique (&lt;em&gt;Meet Africa&lt;/em&gt;) adopté en juin 2015 dans le cadre du processus de Rabat, vise à soutenir des actions spécifiques en faveur de la création d'entreprises et de l'investissement productif des diasporas afin de valoriser l'expérience et le savoir-faire acquis en France. Financé par la France et l'Union européenne, ce programme soutient les entrepreneurs de la diaspora africaine diplômés de l'enseignement supérieur français ou allemand, au travers de la création dans leur pays d'origine d'entreprises à fort caractère technologique ou porteuses de solutions innovantes. Dans un cadre bilatéral, la France finance aussi des initiatives portées par des associations de migrants, tel le programme d'appui aux initiatives de solidarité pour le développement (PAISD) au Sénégal qui a bénéficié d'un financement français de 11 millions de 2009 à 2016 et qui est géré depuis 2017 par l'Agence française de développement. Il souhaiterait connaître le bilan tiré des huit années de fonctionnement du programme &lt;em&gt;Meet Africa&lt;/em&gt;. A-t-il atteint ses espérances quant aux deux objectifs initialement fixés : à savoir renforcer l'écosystème des acteurs d'appui à l'entreprenariat de la diaspora et accompagner techniquement et financièrement des entrepreneurs de la diaspora. Il lui demande aussi de bien vouloir lui indiquer le bilan qu'elle a pu dresser du PAISD.</t>
  </si>
  <si>
    <t>Le ministère de l'Europe et des affaires étrangères entretient un dialogue régulier avec les organisations de la société civile issues des diasporas qu'il a contribué à structurer, en 2002, à travers la création du Forum des organisations de solidarité internationale issues des migrations (FORIM). Le FORIM est une plateforme nationale qui réunit des réseaux, des fédérations et près de 1000 organisations de solidarité internationale issues de l'immigration (OSIM) engagées dans des actions d'intégration des immigrés en France et de développement dans les pays d'origine. Le réseau couvre 40 têtes de réseau, 35 pays d'intervention à l'international en 2021 et a accompagné plus d'un million de bénéficiaires en France et dans les pays d'origine depuis sa création. La promotion des initiatives de développement local, économique et social et l'accompagnement des investissements productifs de la diaspora font partie des objectifs globaux de l'Agence française de développement (AFD) dans le domaine des migrations qui s'incarnent à travers le plan « migrations internationales et développement » (2018-2022). Cette action avait été entérinée lors du précédent comité interministériel de la coopération internationale et du développement (CICID), en 2018, et invitait à orienter les projets à travers plusieurs axes : l'approche territoriale, l'accès aux services essentiels, la question du double-espace et la valorisation des apports des diasporas. La nouvelle stratégie interministérielle « migrations et développement » (2023-2030), en cours de finalisation, souligne l'importance des diasporas dans le développement des pays d'origine et d'accueil. La poursuite des actions menées par nos opérateurs avec la diaspora est envisagée dans le plan d'action qui y sera adossé, auquel la société civile est associée. Les projets Mobilisation européenne pour l'entrepreneuriat (MEET Africa) et Programme d'appui aux initiatives de solidarité pour le développement (PAISD) sont emblématiques par leur ampleur et leur portée. Le programme MEET Africa trouve son origine dans une volonté partagée sur les deux continents de mieux valoriser les talents des diasporas africaines présentes en Europe. Il comprend deux phases - la seconde étant toujours en cours - qui ont jusqu'ici permis d'accompagner 298 projets entrepreneuriaux : 80 dans le cadre de MEET Africa 1, 142 dans le cadre de MEET Africa 2, et 76 portés par la Société allemande pour la coopération internationale (GIZ) pour un taux de 67% d'entreprises créées depuis le début du programme en 2016. La première phase pilote, MEET Africa 1 (2016-2019), dotée d'1,7 M&amp;#8364; en délégation de fonds européens, a réuni des institutions françaises (IRD, Campus France, Expertise France - opérateur de mise en &amp;#339;uvre) et allemandes (GIZ). Elle a permis l'accompagnement de 80 entrepreneurs lauréats, sur 279 candidatures, dans 6 pays (Algérie, Cameroun, Mali, Maroc, Sénégal, Tunisie). La seconde phase, MEET Africa 2, a été lancée en 2020 et court jusqu'en octobre 2023. Financée à hauteur de 3,5 M&amp;#8364; par l'AFD et de 5 M&amp;#8364; sur le Fonds fiduciaire d'urgence Afrique (fenêtre Afrique du Nord) de l'Union européenne, et mise en &amp;#339;uvre par Expertise France, cette phase vise à l'accompagnement de 142 entrepreneurs et au financement de 170 projets au total. Le périmètre a évolué par rapport à MEET Africa 1, avec l'inclusion de la Côte d'Ivoire et la suppression de l'Algérie parmi les pays bénéficiaires. 70% des porteurs de projet bénéficiant de MEET Africa 2 sont résidents en France, contre 5% en Allemagne et 25% dans leur pays cible. Capitalisant sur la première phase, MEET Africa 2 a renforcé l'accompagnement technique des entrepreneurs avec la mobilisation de 12 structures d'accompagnement des entrepreneurs en France et dans les pays cibles, selon un principe de co-incubation. Au total, 930 entrepreneurs non-lauréats ont reçu un rendez-vous d'orientation avec ces structures. Par ailleurs, chaque lauréat MEET Africa en ayant fait la demande bénéficie d'une subvention de 10 000 &amp;#8364;, qui pourra être complétée par une dotation additionnelle d'accélération pour les meilleurs dossiers, sur fonds d'amorçage. MEET Africa est au c&amp;#339;ur du dispositif de soutien français à l'entrepreneuriat africain au sein de l'offre du Groupe AFD mais également en partenariat avec l'offre PASS Africa opérée par BPI France. Certains lauréats sont communs aux deux programmes. De nouvelles passerelles sont à l'étude entre les différents programmes de l'Équipe France, dans la perspective de Choose Africa 2, annoncé par le Président de la République le 27 février 2023. Le PAISD vise à promouvoir les initiatives de développement local, économique et social au Sénégal et à accompagner les investissements productifs de la diaspora à travers la mobilisation des moyens et des compétences des ressortissants sénégalais établis en France, en Espagne, en Italie et en Belgique. La spécificité de ce programme réside dans la mobilisation transnationale de la diaspora sénégalaise et dans un travail étroit avec les autorités sénégalaises pour l'identification, la structuration et la priorisation des besoins. Ce programme est mis en &amp;#339;uvre depuis près de 20 ans, ce qui témoigne de son utilité pour répondre aux besoins locaux, dans un esprit de co-construction entre bénéficiaires et bailleurs, avec deux secteurs prioritaires : l'éducation et la santé. Ce projet s'incarne à travers quatre axes de travail principaux : accompagner les investissements de la diaspora (dispositifs de développement locaux), accompagner les initiatives entrepreneuriales (souvent des binationaux), mobiliser l'expertise de la diaspora (volontariat ou ressource hautement qualifiée) et faciliter l'accès aux droits et services de base des migrants sur les territoires d'accueil. Au cours de l'année 2021, 109 dossiers ont été validés, dont 66 d'entrepreneurs résidant en France, 28 en Italie, 10 en Espagne et 5 en Belgique. Forts de ces résultats satisfaisants et des besoins exprimés par plusieurs pays partenaires, un passage à l'échelle du projet PAISD est prévu par l'AFD via le projet Migrations régionales et diasporas en Afrique de l'Ouest. La mobilisation de ces fonds bilatéraux sera complétée par des investissements de la diaspora à hauteur de 10 M&amp;#8364; et un cofinancement de la Commission européenne. Ce projet est encore en discussion à Bruxelles.</t>
  </si>
  <si>
    <t>QANR5L16QE5573.xml</t>
  </si>
  <si>
    <t>QANR5L16QE5573</t>
  </si>
  <si>
    <t>Programmes de volontariat entre la France et l'Afrique</t>
  </si>
  <si>
    <t>M. Vincent Ledoux appelle l'attention de M. le ministre délégué auprès de la ministre de l'Europe et des affaires étrangères, chargé du commerce extérieur, de l'attractivité et des Français de l'étranger, dans le cadre du suivi de son rapport remis en juillet 2019 à M. le Premier ministre Edouard Philippe et à son prédécesseur et intitulé « Ouvrir nos territoires à la priorité africaine de la France - du citoyen au Chef de l'État ». Il y recommandait notamment la promotion des dispositifs de volontariat international - volontariat d'échange et de solidarité (VIES), volontariat en administration (VIA) et volontariat international en entreprise (VIE) - après avoir observé que si ces dispositifs sont en développement rapide, certains d'entre eux restent mal connus alors qu'ils présentent de fortes perspectives d'expansion et de diversification des profils volontaires. Il proposait ainsi d'améliorer leur visibilité et de promouvoir les dispositifs de mobilité des jeunes volontaires français en Afrique et africains en France. Par ailleurs, le rapport révélait qu'en 2019, sur 11000 VIE dans le monde, seuls 800 l'étaient en Afrique. Il demandait donc de porter une attention particulière au développement des VIE en Afrique, un dispositif qui lui avait d'ailleurs été présenté comme un levier d'action prioritaire par les représentants de &lt;em&gt;Business France&lt;/em&gt; lors de leur audition. Il recommandait alors de prioriser la destination à l'Afrique dans les postes de VIE. Enfin, il indiquait que « le succès de ces dispositifs impose de veiller à les conduire dans une démarche de réciprocité permettant l'accueil de volontaires internationaux en France, ce qui est essentiel pour parvenir à une réelle mobilité croisée. Cette réciprocité existe depuis 2012 dans les dispositifs gérés par France Volontaires, permettant à des jeunes Ouest-Africains de réaliser un service civique en France. Cinq ans après le départ du premier volontaire de réciprocité burkinabé en 2014, 150 jeunes étrangers servent aujourd'hui en France dans le cadre d'un volontariat dans les domaines de l'éducation, de la culture et de l'environnement. La réciprocité, comme principe d'action clé pour permettre aux jeunes citoyens des deux continents de s'engager, permet un rééquilibrage de rapports dans la mobilité contribuant aux changements de regard ». Le rapport révélait en définitive que « la mise en œuvre des mobilités croisées rencontre cependant trop d'obstacles aujourd'hui : manque de portage politique local, difficulté d'installation ou de logement des jeunes volontaires africains en France, méconnaissance de l'Afrique dans sa diversité perçue comme mépris ou de l'indifférence, etc. ». Et de recommander de lever les obstacles à la réciprocité dans le développement des différentes formes de volontariat international. Ainsi et bien que ces actions dépendent dans leur mise en œuvre d'opérateurs non étatiques mais subventionnés par l'État, il lui demande ce qui a pu être mis en œuvre pour répondre à ses recommandations pour mieux promouvoir la visibilité et la réciprocité des programmes de volontariat entre la France et l'Afrique.</t>
  </si>
  <si>
    <t>De nombreuses actions ont été mises en &amp;#339;uvre afin de promouvoir la visibilité et la réciprocité des programmes de volontariat entre la France et l'Afrique. Ces dispositifs ont été fortement touchés par la crise sanitaire à partir de 2020 mais ont, depuis, connu un net rebond que chacun des acteurs du volontariat s'efforce de faire perdurer par des actions de valorisation et de communication. Le volontariat international d'échange et de solidarité (VIES) recouvre plusieurs dispositifs, permettant à chacun d'être volontaire selon son profil : projets de chantiers de jeunes (JSI-VVVSI), service civique international, volontariat de solidarité internationale (VSI) et volontariat d'échange et de compétence (VEC). La loi de programmation relative au développement solidaire et à la lutte contre les inégalités mondiale du 4 août 2021 reconnaît le volontariat « comme levier transversal d'action de la politique de développement solidaire et promeut l'accès de toutes et tous aux dispositifs de volontariat à l'international et aux volontariats dits réciproques ». Selon les dernières statistiques du volontariat, 47,3% des volontaires mobilisés dans le cadre des dispositifs soutenus ou suivis par le MEAE étaient, en 2021, déployés en Afrique. L'ensemble des dispositifs de VIES intègrent désormais la dimension de réciprocité et peuvent à ce titre accueillir en France des volontaires de nos pays partenaires. Les ressortissants des pays du continent africain représentent, en 2021, 65 des 111 volontaires accueillis. Le groupement d'intérêt public (GIP) France Volontaires, plateforme française du volontariat et opérateur du ministère de l'Europe et des Affaires étrangères (MEAE), ayant pour mission le développement et la promotion du VIES, mène depuis plusieurs années un travail de promotion du VIES, tout particulièrement en Afrique. France Volontaires est présent sur l'ensemble du continent africain via 16 espaces volontariats. Ces espaces permettent de faciliter la mise en &amp;#339;uvre des mobilités croisées (via la réciprocité ou l'accompagnement des VSI ressortissants de pays africains, dans le cadre d'une mobilité Sud-Sud). Le programme de volontariat en entreprise (VIE), opéré par Business France, est destiné à proposer aux jeunes ressortissants français et ressortissants de l'Espace économique européen une mission temporaire à l'étranger au sein d'une structure en lien avec une entreprise française. Il est largement déployé en Afrique : en février 2023, 589 VIE étaient en poste dans 37 pays africains pour le compte de 283 entreprises. Depuis le lancement du programme VIE, près de 9 500 jeunes talents ont effectué leur mission VIE en Afrique, principalement en Côte d'Ivoire, au Sénégal, et à Madagascar. S'il est vrai que le programme VIE dans son ensemble a été fortement touché par la crise Covid, la levée des restrictions sanitaires a permis un retour progressif dans la majorité des pays africains dès le premier semestre 2021. En Afrique subsaharienne, le niveau de départ mensuel de jeunes VIE avoisine celui d'avant-crise. Le réseau diplomatique est pleinement mobilisé pour renforcer la visibilité et la connaissance du programme VIE, en particulier en Afrique. Ce dispositif propre à la France nécessite des efforts de pédagogie afin d'en expliquer les avantages. Dans ce cadre, le MEAE travaille, en lien avec Business France, à l'extension et la garantie de la reconnaissance du statut du VIE auprès des autorités locales africaines, notamment pour l'Algérie, l'Afrique du Sud, l'Egypte et le Maroc. La négociation d'accords bilatéraux permettant la reconnaissance du statut spécifique du VIE entraine quasi-systématiquement une condition de réciprocité. L'accord portant sur la mobilité des jeunes entre la France et le Kenya couvre ainsi non seulement les VIE mais aussi les étudiants et stagiaires, qui se voient offrir des conditions de séjour spécifiques en France. Dans ce cadre, la direction de la coopération internationale de Business France a lancé un programme-pilote similaire au VIE entre différents États d'Afrique de l'Ouest, au titre duquel les premières missions ont débuté en 2023. En parallèle, le MEAE et Business France continuent d'&amp;#339;uvrer pour la promotion du programme VIE à destination des jeunes et des entreprises sur le continent africain : événement VIE en marge d'un atelier dédié à l'Afrique centrale au Sénat (juin 2022), valorisation du dispositif à l'occasion du forum d'affaires Ambition Africa, etc. Sur le continent africain, les 12 bureaux de Business France organisent également des évènements réguliers pour les VIE et les communautés d'affaires françaises locales, en lien avec le réseau des Conseillers du Commerce extérieur (CCE). Enfin, le volontariat international en administration (VIA) permet à des jeunes de 18 à 28 ans révolus de partir travailler pour des services de l'État à l'étranger ou des organismes qui leur sont liés. Il est effectué au sein d'ambassades, d'Instituts français, d'alliances françaises, ou pour le compte d'organismes parapublics, dont plusieurs opérateurs du MEAE. Des actions de promotion sont menées régulièrement auprès des établissements afin de rehausser sa visibilité. La répartition géographique des 594 postes de VIA relevant du MEAE en 2022 révèle que l'Afrique-Océan indien est la région où les effectifs sont les plus importants, avec 140 postes.</t>
  </si>
  <si>
    <t>QANR5L16QE5574.xml</t>
  </si>
  <si>
    <t>QANR5L16QE5574</t>
  </si>
  <si>
    <t>Retours concernant le programme « Accélérateur Afrique »</t>
  </si>
  <si>
    <t>M. Vincent Ledoux attire l'attention de M. le ministre délégué auprès de la ministre de l'Europe et des affaires étrangères, chargé du commerce extérieur, de l'attractivité et des Français de l'étranger sur les retours concernant le programme « Accélérateur Afrique ». Le 9 février 2021, la première promotion de ce programme était composée de 25 entreprises françaises souhaitant se développer commercialement sur le continent africain. Ce programme, initié par le ministre chargé du commerce extérieur et de l'attractivité et BPI France, a comme objectif de booster le développement commercial de ces entreprises sur le continent africain, en leur permettant d'identifier et d'exploiter les différentes opportunités de développement pérenne sur l'ensemble du continent. Découlant d'une volonté du Président de la République dès 2017 de renforcer les liens commerciaux avec l'Afrique, continent du XXIème siècle, ce programme arrive aujourd'hui à sa troisième année d'existence. Ainsi, il aimerait savoir si ce programme a bien atteint ses premiers objectifs en terme d'implantation d'entreprises françaises, de développement et de contribution à l'économie locale.</t>
  </si>
  <si>
    <t>Déployé par BpiFrance, en partenariat avec la Team France Export, le programme « Accélérateur Afrique » vise à fournir une aide sur mesure à des PME et ETI françaises sélectionnées pour les accompagner dans le développement de leur activité en Afrique subsaharienne. Le programme, lancé en 2021, a bénéficié à plus de quarante entreprises depuis sa création (24 entreprises en 2021, 19 entreprises en 2022) et devrait accueillir une troisième promotion à l'été 2023. Le programme accélérateur Afrique émane directement de la volonté du Président de la République, exprimée dès 2017 à Ouagadougou, de renouveler le partenariat entre l'Afrique et la France et de faire du continent l'une des priorités de notre diplomatie économique. L'Afrique compte plus d'un milliard d'habitants - 1,3 milliard en 2022 - ce qui en fait la plus grande zone de libre-échange potentielle au monde. Fort de son dynamisme démographique, le continent abritera près d'un humain sur quatre à l'horizon 2050, dont la moitié aura moins de vingt-cinq ans selon la Banque mondiale. Ayant renoué dès 2021 avec une croissance de plus de 4 %, l'Afrique offre ainsi des opportunités de croissance non négligeables pour nos entreprises, dans des secteurs porteurs et en pleine mutation.  Pour répondre à ce constat, l'accélérateur Afrique offre aux PME-ETI disposant d'une première expérience en Afrique un accompagnement personnalisé sur douze mois, autour de trois piliers : - le conseil, à travers une session de 15 jours animée par le réseau d'experts de Bpifrance et de Business France permettant d'évaluer les activités à l'export des participants, de définir un modèle de croissance et d'établir un plan d'action pour une projection des pays de la zone ; - la formation, à travers la mise en place, en complément des modules disponibles sur la plateforme Bpi Université, de deux journées de formation ciblées sur l'analyse des marchés africains et les outils mis à leur disposition ; - la mise en relation, à travers l'organisation de deux missions en Afrique (la première promotion a effectué sa mission collective à Abidjan, en Côte d'Ivoire, à l'occasion du premier opus de l'évènement « Inspire &amp; Connect » de Bpifrance ; pour sa deuxième édition, l'accélérateur Afrique a organisé une mission collective à Dakar, au Sénégal) l'une collective, l'autre individuelle, pour rencontrer l'écosystème local et renforcer la mise en réseau des entreprises sur le terrain. Les entreprises bénéficiaires du programme sont également associées aux événements organisés par Bpifrance et Business France, en France et en Afrique, tels que BIG et Ambition Africa, deux rendez-vous de référence pour le développement des partenariats commerciaux sur le continent africain. Les programmes d'accélération comme l'accélérateur Afrique ont des effets directement perceptibles sur le développement international, à court et moyen terme, des entreprises françaises bénéficiaires de ces programmes. En moyenne, Bpifrance estime que les entreprises accélérées (tous programmes d'accélération de Bpifrance confondus) ont vu leur chiffre d'affaires augmenter de 10 % sur deux ans (statistiques calculées sur la période 2019-2021) et leurs effectifs totaux moyens croître de 11 %. En termes d'implantations, si des projets des entreprises issues de la première promotion de l'accélérateur Afrique ont d'ores et déjà pu être recensés, l'impact du programme sur les implantations d'entreprises s'entend sur le long terme et ne pourra être évalué par Bpifrance qu'après un recul suffisant de quelques années.</t>
  </si>
  <si>
    <t>QANR5L16QE5575.xml</t>
  </si>
  <si>
    <t>QANR5L16QE5575</t>
  </si>
  <si>
    <t>Violations des droits de l'Homme aux Comores</t>
  </si>
  <si>
    <t>M. Guillaume Garot appelle l'attention de Mme la ministre de l'Europe et des affaires étrangères sur les violations des droits de l'Homme commises aux Comores, ainsi que sur le niveau de corruption préoccupant dans ce pays. Le rapport rendu par le Haut-Commissariat des Nations Unies aux droits de l'Homme en janvier 2019 établit que les Comores connaissent « une dégradation de la situation des droits de l'Homme et une restriction des libertés publiques » qui se traduisent notamment « par l'interdiction par l'exécutif de manifestations/réunions pacifiques de l'opposition, des arrestations arbitraires d'hommes politiques avec violence et la fermeture de certains médias, notamment des radios communautaires ». Le cas d'Ahmed Abdallah Sambi est un exemple parlant de ces pratiques. Cet ancien président des Comores est assigné à résidence depuis le 21 août 2018, dans l'attente d'un procès régulièrement ajourné. Le même rapport indique également que le pays ne se conforme toujours pas entièrement aux normes considérées comme minimales pour l'élimination de la traite des personnes et ne déploie pas suffisamment d'efforts à cette fin. Il est enfin constaté que dans le domaine de la violence faite aux femmes, des pratiques néfastes telles que les mariages précoces persistent. Les Comores sont par ailleurs confrontées à de graves problèmes de corruption. Selon le classement réalisé par l'ONG &lt;em&gt;Transparency International&lt;/em&gt; à partir de l'indice de perception de la corruption, les Comores occupent la 164e place sur 180 pays classés en 2021. Pays voisin des Comores, la France contribue largement à l'aide au développement de cet État. L'agence française de développement (AFD) y a engagé 74,2 millions d'euros entre 2008 et 2017. L'État français a, en ce sens, une responsabilité particulière pour encourager au respect des droits fondamentaux au sein de l'Union des Comores. Il souhaite donc connaître les mesures diplomatiques envisagées par le Gouvernement pour appeler à un meilleur respect des droits de l'Homme et à un renforcement de la lutte contre la corruption aux Comores.</t>
  </si>
  <si>
    <t>Les droits de l'Homme constituent une priorité de la politique étrangère de la France. Nous assurons un suivi attentif de cette question partout dans le monde, y compris aux Comores. Comme elle le fait avec l'ensemble de ses partenaires, la France évoque ce sujet avec les autorités comoriennes, ainsi qu'avec l'opposition. Elle le fait dans le respect de la souveraineté des Comores, et fidèle à ses valeurs, ainsi qu'à l'esprit de confiance et de responsabilité qui caractérise l'ensemble de la relation bilatérale. La France travaille également étroitement avec les organisations de la société civile comoriennes &amp;#339;uvrant en faveur des droits humains. Elle soutient notamment la Commission comorienne des droits de l'Homme et des libertés et a démarré, en 2022, un projet d'appui aux défenseurs des droits et aux journalistes comoriens. En outre, conformément à son engagement pour une diplomatie féministe, la France mène une action internationale résolue contre les violences faites aux femmes, notamment en partenariat avec l'UNICEF et la Croix-Rouge française. La France soutient également le lancement de l'Observatoire de lutte contre les violences faites aux femmes et aux mineurs auprès du Gouvernorat de Grande Comore. Par ailleurs, en matière de lutte contre la corruption, la France finance avec l'Union européenne un projet d'appui à la gouvernance financière, qui vise notamment à renforcer les compétences des personnels de l'administration fiscale comorienne.</t>
  </si>
  <si>
    <t>QANR5L16QE5576.xml</t>
  </si>
  <si>
    <t>QANR5L16QE5576</t>
  </si>
  <si>
    <t>Réorganisations à La Poste - Maintien d'un service quotidien et accessible</t>
  </si>
  <si>
    <t>M. Stéphane Peu appelle l'attention de M. le ministre de l'économie, des finances et de la souveraineté industrielle et numérique sur les changements à l'œuvre au sein du groupe La Poste venant percuter les missions de service public dont il a la charge. Ainsi, depuis le 1er janvier 2023, La Poste a mis en place une série de réorganisations des envois postaux. Parmi elles figure la suppression du timbre rouge, qui étaient réservés aux envois de courriers prioritaires acheminés à J+1 et désormais remplacés par une « e-lettre rouge suivie ». Il s'agit d'un dispositif numérique très contestable car il rend quasi-inaccessible l'envoi de courriers urgents aux 14 millions de français souffrant d'illectronisme en France et complique drastiquement la tâche pour les autres usagers en les obligeant à avoir recours à un outil informatique. Par ailleurs, on passe d'une distribution à J+2 à une distribution à J+3 pour les courriers dits ordinaires. Dans le même temps, le groupe La Poste a annoncé le lancement, à compter de mars 2023 dans 68 zones en France, d'une expérimentation visant à remplacer les distributions de courriers quotidiennes par une distribution un jour sur deux, à l'exception des colis, de la presse et des courriers recommandés. Or M. le député souhaite rappeler que la norme du J+1 et de l'acheminement du courrier quotidiennement relèvent pourtant d'une exigence légale bien spécifique. L'article L. 1 du code des postes et communications électroniques prévoit, en effet, que « Les services de levée et de distribution relevant du service universel postal sont assurés tous les jours ouvrables, sauf circonstances exceptionnelles ». Il est donc évident, outre le fait que cela est une atteinte au droit, cette expérimentation dégradera considérablement le service public des envois postaux. Si ces réorganisations sont justifiées par la direction du groupe La Poste par le fait que les usages ont considérablement évolué ces dernières années et qu'il s'agit en réalité simplement d'une adaptation de l'offre aux besoins actuels, M. le député s'interroge sur les réelles motivations et ses conséquences sociales. En effet, en réduisant drastiquement les services c'est aussi la masse salariale qui risque d'être impactée - une inquiétude s'est d'ores-et-déjà exprimée au sein des syndicats du groupe qui craignent la suppression de plusieurs milliers d'emplois. En ce début d'année 2023 où les Français doivent faire face à une inflation galopante, à la dégradation de services publics du quotidien tels que les transports, par un climat social tendu, l'État ne doit pas laisser le groupe La Poste agir ainsi. C'est un groupe dont le capital est à 100 % public. Il souhaite donc connaître son avis sur ces réorganisations et les mesures qu'il entend prendre pour faire respecter le droit et rassurer les Français sur le maintien d'un service public des envois postaux accessible et quotidien.</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la baisse continue des volumes du service universel rend cette mission de service public fortement déficitaire. Face à cette évolution, le ministre de l'économie, des finances et de la relance a missionné en 2021 M. Jean Launay, ancien député, de formuler des recommandations sur l'évolution du service public postal après consultation de l'ensemble des acteurs. S'appuyant sur ces recommandations, le Premier ministre a réaffirmé lors du 6ème comité de suivi de haut niveau du contrat d'entreprise entre l'État et La Poste, le 22 juillet 2021, l'attachement de l'État aux missions de service public de La Poste, annoncé le soutien financier du Gouvernement aux évolutions du service universel postal et indiqué que La Poste préparerait d'ici à 2023 une nouvelle gamme, centrée sur une offre à J+3 et qui inclurait des solutions pour les communications les plus urgentes nécessitant une distribution en J+1. Conformément à ces annonces, la gamme courrier du service universel postal a évolué au 1er janvier 2023 pour s'adapter aux usages des consommateurs qui privilégient d'autres canaux pour leurs communications urgentes (les ménages envoyaient 45 lettres prioritaires par an en 2010, seulement 5 en 2021 et n'en enverront plus que 2 en 2025), préserver un service universel accessible et abordable pour tous, partout, 6 jours sur 7, dans des conditions économiques et écologiques maîtrisées. Dès lors, la lettre rouge ou lettre prioritaire est supprimée au profit de la lettre verte distribuée en J+3 et, pour les courriers les plus importants, de la lettre "Service Plus" distribuée en J+2 comportant une notification de suivi et la possibilité d'envoi depuis sa boîte aux lettres personnelle. Dans le cadre de l'instauration de cette nouvelle gamme, un renforcement de l'accompagnement est prévu en bureau de poste avec l'aide des chargés de clientèle et des conseillers numériques afin d'épauler les usagers les moins à l'aise avec le maniement des nouvelles technologies. Intervenant en bureaux de poste, les conseillers numériques sont notamment présents dans les territoires particulièrement touchés par l'illectronisme, dans les quartiers prioritaires de la politique de la ville et en zones rurales. Spécifiquement formés pour accompagner les publics éloignés du numérique, ils apportent un soutien individualisé, assurant notamment la prise en main d'un équipement informatique et la navigation sur internet. En complément, La Poste développe une nouvelle fonctionnalité qui permettra au facteur de scanner un courrier au domicile des clients, spécialement ceux ne pouvant se déplacer ou sans connexion internet. Dans le prolongement de l'instauration de cette nouvelle gamme, le lancement d'expérimentations visant à réorganiser les tournées de distribution du courrier ont été annoncées par La Poste. Elles auront lieu dans toute la France en 2023, aussi bien en milieu rural qu'urbain. Les expérimentations ont pour objectif d'optimiser le parcours de tournée des facteurs : alors que jusqu'à présent ces derniers empruntaient le même itinéraire chaque jour quelles que soient les livraisons à effectuer, les facteurs ne passeront désormais dans ces zones que devant les habitations où des courriers, colis ou autres prestations doivent être délivrées.  Le passage du facteur six jours sur sept relève d'une obligation légale, en vertu de l'article L1 du code des postes et des communications électroniques qui prévoit que la levée et la distribution des envois postaux relevant du service universel sont, sauf circonstances exceptionnelles, assurées tous les jours ouvrables. Le facteur continuera ainsi à passer quotidiennement six jours sur sept au domicile des Français, pour leur distribuer lettres, colis, journaux et magazines et assurer des services de proximité comme le portage de repas ou de médicaments. Les expérimentations de réorganisation des tournées relèvent entièrement des prérogatives de La Poste, dès lors que les engagements de qualité de service fixés conjointement par l'État et La Poste sont atteints. À ce sujet, le Gouvernement surveille avec vigilance la qualité de service et le respect de l'engagement de La Poste de faire parvenir 95 % des courriers en temps et en heure au domicile des destinataires. Le nouveau contrat d'entreprise État-La Poste, qui couvre la période 2023-2027, fixe par ailleurs à La Poste des exigences renforcées en termes de qualité de service par rapport au précédent contrat. Il prévoit également que la compensation versée par l'État à La Poste pour la réalisation de sa mission de service universel postal sera modulée en fonction de l'atteinte de ces objectifs, ce qui constitue une incitation forte à l'amélioration du service rendu. Le Gouvernement, convaincu du caractère essentiel de ces services postaux pour nos concitoyens et tout particulièrement les plus fragiles d'entre eux, demeure très vigilant au bon accomplissement par La Poste de ses missions de service public et attentif à ce que les adaptations menées par La Poste soient conçues et conduites de façon à garantir un haut niveau de qualité de service aux usagers.</t>
  </si>
  <si>
    <t>QANR5L16QE5577.xml</t>
  </si>
  <si>
    <t>QANR5L16QE5577</t>
  </si>
  <si>
    <t>Chiffres de l'inflation et précarité alimentaire</t>
  </si>
  <si>
    <t>Mme Martine Etienne attire l'attention de M. le ministre de l'économie, des finances et de la souveraineté industrielle et numérique sur les chiffres de l'inflation des produits alimentaires et les conséquences qu'elle entraîne sur les foyers les plus fragiles financièrement. En un an, l'inflation a atteint 13 % selon l'INSEE sur le seul rayon alimentaire. La hausse de l'indice des prix à la consommation (IPC) sur l'année s'établit à 5.9 % fin décembre 2022. Le précédent record avait été établi en 2008 et s'élevait à l'époque à 5 %. La hausse des prix est telle que les ménages ne peuvent plus monter en gamme dans leurs achats, les premiers prix sont plus nombreux dans les caddies et les produits frais et bio, eux, en sortent. Les prix flambent : + 114 % pour l'huile de tournesol, + 35 % pour le thon, + 34,5 % pour les pâtes, + 32,39 % pour la viande. Beaucoup de foyers renoncent à bien se nourrir, préférant négliger la qualité de leur alimentation, pour espérer pouvoir finir le mois. Les ménages se rabattent sur des produits à date courte et dans les rayons anti-gaspillages afin de pouvoir offrir à leurs enfants des produits alimentaires qu'ils ne peuvent malheureusement plus acheter au prix réel. Les foyers vivant sous le seuil de pauvreté sont, encore une fois, plus affectés que les riches. Dans la zone euro, les 20 % les plus pauvres doivent affronter une inflation presque deux fois plus forte que les 20 % les plus riches. Aujourd'hui ce sont 13 millions de ménages qui n'ont d'autres choix que de limiter leur budget dédié à l'alimentation. S'ajoutent à ceux-ci 3 millions de familles qui étaient déjà affectées par leurs finances. Le ministre a déclaré que des mois plus difficiles étaient encore devant nous et a même confirmé que le pouvoir d'achat des Français allait connaître des perspectives peu réjouissantes. Effectivement aujourd'hui, les ménages doivent supporter en moyenne 280 euros supplémentaires par mois, uniquement pour se nourrir ! Elle lui demande comment les Français vont-ils pouvoir sereinement envisager la suite de l'année et ce que M. le ministre et son Gouvernement comptent mettre en place pour permettre aux foyers français de se nourrir dignement et suffisamment.</t>
  </si>
  <si>
    <t>Pour aider les Français à faire face à l'inflation, le Gouvernement a mis en place plusieurs mesures : o l'aide exceptionnelle de rentrée o la revalorisation des bourses étudiantes, des APL, des minimas sociaux et des retraites  o le bouclier tarifaire sur les prix de l'électricité  o le bouclier tarifaire sur les prix du gaz o l'indemnité carburant destinée aux travailleurs o la suppression de la redevance audiovisuelle Rien que la mise en place du bouclier tarifaire a permis à un ménage modeste de préserver 200 euros par mois. Cette politique conduite depuis fin 2021 permet à la France d'afficher un niveau d'inflation parmi les plus bas d'Europe. Le Gouvernement ne nie pas que la situation est compliquée notamment concernant les prix alimentaires. C'est pourquoi le ministre Bruno LE MAIRE a demandé aux distributeurs de contenir leurs marges pour lutter contre l'envolée des prix : c'est le but de l'opération dite « trimestre anti-inflation ». Résultat : depuis le début de l'opération, on constate une baisse de 13% sur les 1700 références concernées. Cette opération devait se terminer le 15 juin, elle est prolongée. Le ministre en charge de l'économie a par ailleurs convoqué les industriels et distributeurs et leur a demandé que les négociations commerciales. Les prix des matières premières sont à la baisse : cette baisse doit se répercuter très rapidement sur les prix dans les rayons.</t>
  </si>
  <si>
    <t>QANR5L16QE5578.xml</t>
  </si>
  <si>
    <t>QANR5L16QE5578</t>
  </si>
  <si>
    <t>Revalorisation du CMG de la PAJE pour les assistantes maternelles</t>
  </si>
  <si>
    <t>M. Sébastien Chenu attire l'attention de M. le ministre des solidarités, de l'autonomie et des personnes handicapées sur la revalorisation du CMG de la PAJE, qui a une importante toute particulière en ce qui concerne l'emploi des assistantes maternelles. La CMG de la PAJE est une prestation versée par l'Urssaf pour permettre la garde de jeunes enfants de moins de 6 ans par une assistante agréée. Il convient de rappeler que cette prestation est, bien entendu, soumise à certaines conditions. La différence majeure entre les aides proposées par l'État est l'étendue de la prise en charge pour les familles au moment d'employer une assistante maternelle pour garder leurs jeunes enfants. En effet, l'aide dite PSU est bien plus avantageuse pour les familles que la CMG de PAJE. La PSU est une aide versée par la CAF ayant pour objectif d'aider les établissements d'accueil des jeunes enfants. Ainsi, moins d'efforts financiers seront-ils demandés aux familles lors du versement de la PSU. Toutefois, les avantages de la création de la PAJE en 2005 sont nombreux, parmi lesquels il convient de citer l'augmentation du nombre d'assistantes maternelles. Cela a donc eu comme conséquence la création de nombreux postes d'assistantes maternelles, ce qui est, indéniablement, une bonne chose pour l'économie française. Les décisions politiques prises postérieurement ont décidé, en 2013, de revaloriser la PSU alors que rien n'a été décidé pour la CMG de la PAJE. Cette différence de revalorisation est incompréhensible eu égard aux conséquences, notamment d'un point de vue économique et d'organisation de la profession, qui lui sont afférentes. La volonté à peine dissimulée de favoriser et d'encourager le développement de grosses structures en dépit d'aider des assistantes maternelles à pouvoir se lancer et vivre de leur travail est simplement scandaleuse. Les objectifs poursuivis et les conséquences engendrées par les décisions politiques n'auront d'autres finalités que d'affaiblir la profession d'assistantes maternelles en ne leur donnant pas les moyens de lutter contre les établissements d'accueil de jeunes enfants. Dès lors, il apparaît évident qu'en l'absence de revalorisation équitable entre les deux types d'aides, le déséquilibre entre les gardes d'enfants par les assistantes maternelles et les établissements spécialisés continuera à s'accroître. On ne peut pas accepter qu'une préférence se soit portée sur des structures collectives au détriment des assistantes maternelles indépendantes. Il lui demande donc s'il va trouver un équilibre plus juste entre la revalorisation voulue pour la PSU et celle, inexistante, accordée à la CMG.</t>
  </si>
  <si>
    <t>Le complément de libre choix du mode de garde (CMG) est une prestation visant à solvabiliser les parents ayant recours, entre autres, à une assistante maternelle pour assurer la garde de leurs enfants. Il s'agit d'une prestation familiale, versée par les caisses d'allocations familiales (CAF) et de mutualité sociale agricole. Comme toutes les prestations familiales, son montant est revalorisé chaque année au 1er avril, en application de l'article L. 161-25 du code de la sécurité sociale, sur la base d'un coefficient égal à l'évolution de la moyenne annuelle des prix à la consommation, hors tabac, calculée sur les douze derniers indices mensuels de ces prix publiés par l'Institut national de la statistique et des études économiques l'avant-dernier mois qui précède la date de revalorisation des prestations concernées, c'est à dire le niveau de l'inflation. Le CMG a par ailleurs fait partie des prestations ayant fait l'objet d'une revalorisation exceptionnelle de 4 % en juillet 2022 en application de l'article 9 de la loi n° 2022-1158 du 16 août 2022 portant mesures d'urgence pour la protection du pouvoir d'achat.  Le Gouvernement est conscient des écarts des restes à charge pour les familles recourant à une assistante maternelle par rapport aux familles recourant à un mode d'accueil collectif. C'est précisément la raison pour laquelle la loi de financement de la sécurité sociale pour 2023 contient une réforme structurante de cette prestation, dite de "linéarisation" du CMG, pour aligner les restes à charge entre l'accueil individuel par une assistante maternelle et l'accueil collectif, ce qui contribuera à restaurer l'attractivité des assistantes maternelles. Pour cette seule réforme, c'est une enveloppe nouvelle de presque 300 millions d'euros en année pleine qui sera engagée. Cet effort financier contribuera à l'attractivité de l'accueil par une assistante maternelle pour les familles. </t>
  </si>
  <si>
    <t>QANR5L16QE5579.xml</t>
  </si>
  <si>
    <t>QANR5L16QE5579</t>
  </si>
  <si>
    <t>Amiante dans les établissements scolaires</t>
  </si>
  <si>
    <t>M. Yannick Monnet interroge M. le ministre de l'éducation nationale et de la jeunesse sur la présence d'amiante dans les faux-plafonds, dans les dalles au sol, dans les colles et divers autres matériaux de construction de nombreux établissements scolaires du pays. Les personnels d'entretien, notamment, peuvent être régulièrement exposés à des fibres cancérigènes, dans les travaux de nettoyage ou de bricolage qu'ils sont amenés à effectuer dans le cadre de leur activité professionnelle. Une étude de Santé publique France révèle ainsi qu'il y aurait chaque année en France en moyenne 20 personnels de l'enseignement (enseignants et agents d'entretien confondus) qui contractent un mésothéliome pleural. Et le risque d'être exposé aux fibres d'amiante augmente à mesure que le bâti se détériore, notamment avec l'usure du temps. Il lui demande quelles mesures il compte prendre pour éradiquer définitivement la présence de l'amiante dans les établissements scolaires et pour éviter de nouvelles contaminations chez les personnels d'éducation et les agents d'entretien sur leur lieu de travail et chez les enfants sur leur lieu d'apprentissage.</t>
  </si>
  <si>
    <t>Conformément à l'article R. 1334-18 du code de la santé publique, il appartient aux collectivités territoriales de repérer la présence d'amiante dans les écoles et établissements d'enseignement publics construits avant le 1er juillet 1997 (communes pour les écoles, départements pour les collèges et régions pour les lycées). Ces repérages, effectués par un opérateur certifié, portent sur les matériaux pouvant libérer des fibres d'amiante du seul fait de leur vieillissement (flocages, calorifugeages et de certains types de faux-plafonds) mais aussi sur les matériaux susceptibles de libérer des fibres comme les dalles amiantées. Sur la base de leurs conclusions et du risque de dégradation des matériaux, l'opérateur doit établir une évaluation de l'état de conservation des matériaux et émettre des recommandations de gestion adaptées aux besoins de protection des personnes. Le propriétaire des bâtiments doit alors mettre en place un contrôle périodique si l'évaluation ne conclut pas à la nécessité d'actions de protection immédiate ou réaliser des actions correctives pouvant aller du recouvrement au remplacement des matériaux amiantés. Le ministère a par ailleurs mis en place un plan d'action amiante pour l'éducation nationale, publié au BOEN n° 42 du 17 novembre 2005, afin de mettre en place un suivi médical adapté en direction des personnels susceptibles d'avoir été ou d'être exposés aux poussières d'amiante du fait du métier exercé ou de la discipline enseignée. L'évaluation de l'exposition à l'amiante des agents de l'éducation nationale se fait à partir des déclarations des agents recensés par l'intermédiaire d'un questionnaire d'auto évaluation. Après analyse et détermination de l'évaluation pour chaque questionnaire, les données sont enregistrées dans la fiche individuelle de niveau d'exposition à destination de l'agent et du médecin de prévention qui seront agrafées à chaque questionnaire d'auto-évaluation, et dans les bordereaux de synthèse pour l'académie. En 2019, la direction générale des ressources humaines du ministère a diffusé deux guides d'information détaillés en direction des chefs de services et des agents. Ces documents sont destinés à informer les personnels de l'éducation nationale des risques liés à l'amiante, des mesures de prévention existantes, de la conduite à tenir en cas de risque d'exposition accidentelle, et du suivi médical des personnes qui ont pu être exposées. L'action ministérielle sur le volet « santé » en direction des agents et l'action des collectivités territoriales en lien avec la cellule du bâti scolaire sur le volet « bâtimentaire » permettent ainsi d'appréhender le problème de l'amiante dans sa globalité.</t>
  </si>
  <si>
    <t>QANR5L16QE558.xml</t>
  </si>
  <si>
    <t>QANR5L16QE558</t>
  </si>
  <si>
    <t>Conditions de travail des techniciens de laboratoire</t>
  </si>
  <si>
    <t>Mme Géraldine Bannier attire l'attention de M. le ministre de la santé et de la prévention sur les difficultés accrues des techniciens de laboratoire et les perspectives d'amélioration qui pourraient leur être offertes. De fait, les techniciens de laboratoire, recrutés à bac + 2, sont des opérateurs indispensables du monde médical, posant un premier regard sur les prélèvements et produits d'analyse, avant le regard d'un biologiste ou médecin. Leur responsabilité est entière et très souvent ils l'exercent seuls pendant des gardes ou la nuit. Souvent, pour alléger les médecins, on leur demande des gestes qui ne relèvent normalement pas de leur champ de compétences. Quand les infirmières ou kinésithérapeutes ont pu voir une progression de leurs carrières avec un recrutement à bac + 3 et le passage, pour le public, de la catégorie B à la catégorie A, le métier de technicien de laboratoire a perdu en attractivité car les passerelles sont inexistantes pour passer en catégorie A, hors la possibilité de devenir cadre administratif. D'autres métiers du médical, comme technicien supérieur en imagerie médicale, sont désormais accessibles en effectuant une seule année de plus d'étude, devenant ainsi plus attrayants. De plus, il semblerait que les conditions de travail soient parfois devenues très difficiles. Les professionnels pointent du doigt le regroupement des laboratoires dans une logique concurrentielle qui a abouti à une moindre prise en compte du bien-être des personnels, qu'il s'agisse des techniciens ou autres agents des laboratoires. Les accréditations, validations, suivis des contrôles, ont complexifié et intensifié le travail ; la formation continue, indispensable au vu de l'évolution rapide des techniques, est insuffisante ; les horaires décalés et le travail de nuit, le dimanche et les jours fériés rendent le travail ingrat. Les primes semblent accordées au bon vouloir des directions et les compétences acquises au fil des ans ne sont pas reconnues. Aussi, alors que les techniciens de laboratoire sont pleinement mobilisés pendant la crise sanitaire que l'on connaît et que leurs gestes sont aussi indispensables que ceux des soignants, elle lui demande quelle réponse pourrait leur être apportée alors que, dans le public comme dans le privé, ils ont le sentiment que leurs conditions de travail se dégradent et que l'attractivité du métier recule.</t>
  </si>
  <si>
    <t>En application des accords du Ségur de la santé, les techniciens de laboratoire médical de la fonction publique hospitalière (FPH) ont été revalorisés à deux titres : le versement du complément de traitement indiciaire (CTI) et la revalorisation de leurs grilles indiciaires du fait de leur passage en catégorie A à compter du 26 janvier 2022. Le CTI constitue une revalorisation socle de 183 euros net mensuels à laquelle s'ajoute le gain immédiat de reclassement sur leurs grilles de catégorie A situé à 14 points, soit l'équivalent de 53,78 euros net par mois (sur la base de la valeur actualisée du point d'indice). Ces gains de rémunération sont pris en compte pour le calcul de leur pension de retraite. Ces mesures ont fait l'objet d'une déclinaison dans le secteur privé dans le cadre d'avenants aux conventions collectives du secteur. Concernant la rémunération du travail de nuit, il convient de rappeler que l'accord du Ségur de la santé prévoit le lancement d'un travail spécifique sur le sujet. Il s'agit d'un enjeu important d'attractivité du métier et de reconnaissance de ces sujétions. Des travaux ont donc été initiés sur ce chantier, en lien avec la Fédération hospitalière de France (FHF) et les organisations syndicales de la FPH ayant signé cet accord, qui ne sont pas encore terminés. Les techniciens de laboratoire ont bénéficié par ailleurs du doublement de l'indemnité de travail de nuit, mise en place cet été et prolongée jusqu'au 31 mars 2023. Sur le sujet de la formation initiale, l'accord du Ségur de la santé du 13 juillet 2020 relatif à la fonction publique hospitalière prévoit d'initier la réingénierie des diplômes de plusieurs professions, dont celle des techniciens de laboratoire. Dans ce cadre, les principaux représentants de la profession et de la formation ont été réunis l'an dernier afin d'identifier les principaux enjeux de la réingénierie de la formation des techniciens de laboratoire médical. S'agissant de la formation continue, le conseil national professionnel des techniciens de laboratoire médical, propose dans le cadre de l'obligation de développement professionnel continu « DPC » (article L. 4021-1 du code de la santé publique), des orientations prioritaires pour sa profession. A ce titre, il travaille avec l'Agence national du DPC, pour inscrire de nouvelles orientations pour la période triennale à venir 2023-2025. Un arrêté complémentaire à l'arrêté du 7 septembre 2022 définissant les orientations pluriannuelles prioritaires de développement professionnel continu pour les années 2023 à 2025, fera connaitre ces nouvelles orientations pour la profession de technicien de laboratoire médical. Par ailleurs, l'inspection générale des affaires sociales (IGAS) et l'inspection générale de l'éducation, du sport et de la recherche (IGéSR) ont rendu un rapport fin 2021 relatif à la formation continue dans la FPH. Les pistes d'évolution évoquées dans ce rapport font actuellement l'objet d'une concertation avec les partenaires sociaux de la FPH. Un groupe de travail a été mis en place à cet effet, qui s'est déjà réuni une première fois. D'autres réunions sont prévues cet automne. Ces travaux seront l'occasion d'aborder l'ensemble des problématiques liées à la formation continue.</t>
  </si>
  <si>
    <t>QANR5L16QE5580.xml</t>
  </si>
  <si>
    <t>QANR5L16QE5580</t>
  </si>
  <si>
    <t>Avenant n° 7 de la convention des masseurs kinésithérapeutes - revalorisation</t>
  </si>
  <si>
    <t>Mme Delphine Lingemann interroge M. le ministre de la santé et de la prévention sur les revendications des kinésithérapeutes faisant suite au rejet de l`avenant n° 7 de la convention des masseurs kinésithérapeutes lors des négociations conventionnelles entre l'Union nationale des caisses d'assurance maladie et les représentants des masseurs-kinésithérapeutes. L'avenant proposé par l'assurance maladie n'a pas été accueilli favorablement par la profession qui le juge dérisoire face à la hausse de l'inflation de ces dernières années. Bien que l'avenant représentait un investissement de 530 millions d'euros, en échange de la mise en place d'une régulation démographique, son rejet entraîne le report de la possibilité d'une réévaluation de la profession jusqu'en 2027, date du renouvellement du contrat. Mais ce manque de valorisation, au regard des revenus des kinésithérapeutes restés inchangés depuis 10 ans, fragilise toute une profession face à la hausse des coûts. Or ils constituent des acteurs précieux de premiers secours dans certains parcours de soins appelant à une prise en charge. &lt;em&gt;A fortiori&lt;/em&gt; dans le contexte de lutte contre les déserts médicaux. Elle souhaiterait ainsi connaître les intentions du Gouvernement sur la reprise de nouvelles négociations afin qu'une solution puisse rapidement être trouvée avec les parties prenantes, en faveur d'une meilleure rémunération de la profession et d'un meilleur accès aux soins.</t>
  </si>
  <si>
    <t>QANR5L16QE5581.xml</t>
  </si>
  <si>
    <t>QANR5L16QE5581</t>
  </si>
  <si>
    <t>Crise d'attractivité de la profession de sage-femme</t>
  </si>
  <si>
    <t>M. Nicolas Forissier attire l'attention de M. le ministre de la santé et de la prévention sur la crise d'attractivité que connaît la profession de sage-femme en France. La profession de sage-femme a certes connu un renforcement de ses prérogatives ces dernières années, notamment en matière de compétences vaccinales. Ainsi, la loi n° 2016-41 du 26 janvier 2016 de modernisation de notre système de santé a ouvert aux sages-femmes la possibilité de prescrire et pratiquer les vaccinations de la femme et du nouveau-né, prérogatives renforcées par l'arrêté du 12 août 2022 élargissant à l'ensemble des mineurs la liste des vaccinations que les sages-femmes sont autorisés à prescrire et à pratiquer. De même, la promulgation le 25 janvier 2023 de la loi visant à faire évoluer la formation de sage-femme marque une avancée indéniable. En étant organisées par les universités au sein des unités de formation et de recherche de santé, les études de maïeutique connaîtront dès la rentrée de septembre 2024 un renforcement de leur reconnaissance et le développement de la recherche et des droits des étudiants, permettant à ces derniers une formation en adéquation avec l'extension de leurs compétences. Toutefois, la crise d'attractivité que connaît la profession est réelle. À la rentrée de septembre 2022, 20 % des places offertes en deuxième année de maïeutique au sein des écoles de sages-femmes en France n'ont pas été remplies. Il s'agit d'une crise d'attractivité qui s'expliquerait par des problématiques liées à la densité du cursus de formation en lui-même - 70 % des étudiants ayant déclaré en 2018 souffrir de symptômes dépressifs - et auxquelles la loi du 25 janvier 2023 ainsi que l'ajout d'une sixième année d'études se veulent une réponse. Néanmoins, la dégradation de la sécurité des soins, inhérente à la baisse des effectifs dans les hôpitaux et le manque de reconnaissance propre à la profession demeurent. Alors que 20 % des sages-femmes avaient en 2012 une activité libérale, la DRESS indiquait en 2021 que 34 % des sages-femmes étaient désormais dans ce cas, une fragilisation de l'offre de soins en milieu hospitalier renforcée par leur assimilation aux professions paramédicales et non-médicales, les sages-femmes n'étant pas reconnus en tant que praticiens hospitaliers. Enfin, le rapport de l'IGAS de juillet 2021 préconisait l'attribution d'une prime de 175 points d'indice à chaque sage-femme au sein de la fonction publique hospitalière, correspondant à une revalorisation du net mensuel de 624 euros et leur permettant ainsi d'envisager une rémunération nette globale de 2 851euros en entrée de carrière. Or sur les 500 euros de revalorisation nets mensuels par sage-femme exerçant en milieu hospitalier mis en place début 2022, 240 euros représentent en réalité une « prime d'exercice médical », prime dont les sages-femmes des collectivités territoriales ne bénéficient d'ailleurs pas. Il souhaite donc savoir ce que le Gouvernement envisage de mettre en place, à court terme, pour faire face à la crise d'attractivité que connaît la profession de sage-femme en France. Avec 10 % de maternités ayant déclaré une situation de fermeture partielle à l'été 2022, la réorganisation des maternités et le renforcement de l'attractivité de la profession apparaît plus que jamais être une urgence.</t>
  </si>
  <si>
    <t>Plusieurs mesures visant à la reconnaissance statutaire et salariale des sages-femmes ont été prises en application des dispositions de l'accord du 13 juillet 2020 relatif aux personnels de la fonction publique hospitalière dans le cadre du « Ségur de la santé ». Les sages-femmes ont ainsi bénéficié du complément de traitement indiciaire à hauteur de 183 euros nets mensuels et du doublement des taux de promotion pour 2020 et 2021.  Les carrières et les rémunérations de ces professionnels ont par ailleurs été révisées, au titre de l'accord relatif à la fonction publique sur l'amélioration de l'attractivité et des organisations de travail de la profession de sage-femme du 22 novembre 2021. Un gain indiciaire équivalent à 100 euros bruts mensuels (environ 80 euros nets mensuels) ainsi qu'une prime de 240 euros nets mensuels ont ainsi été attribués à chaque sage-femme hospitalière, respectivement à compter du mois de mars et de février 2022. En tenant compte du CTI, c'est ainsi une revalorisation globale de 500 euros nets mensuels qui a donc été accordée, c'est-à-dire l'une des augmentations les plus significatives de celles dernièrement accordées aux professionnels de santé. Cette revalorisation s'applique également aux sages-femmes de la fonction publique territoriale et a fait l'objet d'une transposition dans le secteur privé. En application de ce même accord, la place des sages-femmes à l'hôpital est affirmée à plusieurs égards : en tant que personnel médical, à travers l'accès à la formation continue, le rôle et la place des coordonnateurs en maïeutique et, plus largement, dans la gouvernance des établissements de santé. Ce sont ces modalités qu'il nous faut promouvoir, ainsi que les moyens d'innover dans les organisations hospitalières comme l'a indiqué le Président de la République lors de ses voeux aux soignants. Un équilibre doit être trouvé entre les aspirations des sages-femmes d'exercer leur art dans sa globalité et la nécessité des établissements de santé à garantir la continuité des soins et la prise en charge des parturientes dans le cadre de l'urgence. De nombreuses évolutions en termes de compétences sont accompagnées (comme par exemple l'expérimentation de la réalisation par les sages-femmes de l'IVG instrumentale dans le cadre hospitalier avant généralisation en 2024) et seront de nature à renforcer le positionnement des sages-femmes au c&amp;#339;ur des parcours de santé. L'ensemble de ces mesures concourt, par conséquent, à garantir aux sages-femmes la reconnaissance qu'elles méritent. Le Gouvernement reste ouvert au dialogue avec la profession et travaille avec l'ensemble de ses représentants, afin de confirmer l'importance de sa place au sein du système de santé. </t>
  </si>
  <si>
    <t>QANR5L16QE5582.xml</t>
  </si>
  <si>
    <t>QANR5L16QE5582</t>
  </si>
  <si>
    <t>Développement de la pratique avancée dans de nouveaux métiers de la santé</t>
  </si>
  <si>
    <t>Mme Béatrice Bellamy interroge M. le ministre de la santé et de la prévention sur le développement nécessaire de nouveaux métiers en pratique avancée, à l'instar des IPA, les infirmiers en pratique avancée. En 2016, l'article 119 de la loi n° 2016-41 de modernisation de notre système de santé définit la pratique avancée pour les auxiliaires médicaux et assoit la volonté de l'État de la mettre en place. Priorité est donnée à la profession infirmière. Ce nouveau métier permet aujourd'hui de diversifier l'exercice et développer les compétences des infirmiers ; d'améliorer l'accès aux soins ; d'améliorer la qualité des parcours des patients ; de réduire la charge de travail des médecins sur des pathologies ciblées. Mise en œuvre dans de nombreux pays, la pratique avancée apparaît comme une réponse à plusieurs enjeux de santé publique. Aux termes de l'article de loi précité, il n'est pas exclu que la pratique avancée se développe pour plusieurs professions de santé. Ainsi, elle l'interroge sur l'ambition du Gouvernement quant au développement urgent de nouvelles formations en pratique avancée, tant géographiquement que sur nouvelles spécialités ou encore sur de nouveaux métiers.</t>
  </si>
  <si>
    <t>QANR5L16QE5583.xml</t>
  </si>
  <si>
    <t>QANR5L16QE5583</t>
  </si>
  <si>
    <t>Développement de nouvelles places de formation d'IPA</t>
  </si>
  <si>
    <t>Mme Béatrice Bellamy interroge Mme la ministre de l'enseignement supérieur et de la recherche quant au besoin d'accroître les moyens matériels et financiers mis en place dans le cadre de la formation des infirmiers en pratique avancée (les IPA). La formation IPA vise à améliorer l'accessibilité aux soins primaires et à favoriser le suivi des patients chroniques, sous la coordination d'un médecin généraliste ou spécialiste, en ambulatoire ou en établissement de santé ou médico-social. Il est impératif que ce nouveau métier soit développé rapidement et en nombre, eu égard aux difficultés immenses des territoires face à la désertification médicale et aux problématiques d'accès aux soins d'une partie croissante de la population. Ce nouveau métier constitue également une des réponses aux enjeux du vieillissement de la population. Pourtant, seules les grandes métropoles dotées de faculté de médecine proposent ces formations, qui, par ailleurs, comptent à ce jour trop peu de places du fait de l'absence de locaux disponibles et de moyens matériels en plus grand nombre. Ainsi, elle l'interroge sur le plan envisagé pour développer cette formation dans les villes moyennes ; cela permettrait un plus grand nombre d'IPA formés, tout en les maintenant sur les territoires les plus démunis en professionnels de santé.</t>
  </si>
  <si>
    <t>La pratique avancée s'inscrit dans un paysage où l'unique centre de soins n'est plus l'hôpital, mais bien les établissements de santé de proximité voisins, les maisons de santé pluridisciplinaires de premier recours et le secteur médico-social dans le cadre d'un réseau de soins densifié sur l'ensemble du territoire. Le déploiement des formations conduisant au diplôme d'infirmier en pratique avancée au sein des universités est en cours depuis 2019. Le ministère de l'enseignement supérieur et de la recherche accrédite les universités pour la délivrance du diplôme d'infirmier en pratique avancée et étudie actuellement, en lien avec le ministère de la santé et de la prévention, les nouveaux dossiers présentés par les universités pour la rentrée 2023. A l'issue de cette campagne d'accréditation, une trentaine d'établissements de l'enseignement supérieur devraient être accrédités et proposer ces formations sur l'ensemble du territoire métropolitain ainsi qu'au sein des départements d'outre-mer. Ainsi, une majorité de villes moyennes disposeront d'une formation d'infirmier en pratique avancée à savoir : Amiens, Angers, Dijon, Brest, Besançon, Caen, Clermont-Ferrand, Grenoble, Limoges, Nancy, Poitiers, Pointe-à-Pitre, Reims, Rennes, Rouen, Saint-Denis de la Réunion, Saint-Etienne, Tours.</t>
  </si>
  <si>
    <t>QANR5L16QE5584.xml</t>
  </si>
  <si>
    <t>QANR5L16QE5584</t>
  </si>
  <si>
    <t>Difficultés rencontrées au sein de la profession des masseurs-kinésithérapeutes</t>
  </si>
  <si>
    <t>M. Jordan Guitton alerte M. le ministre de la santé et de la prévention sur les difficultés rencontrées au sein de la profession des masseurs-kinésithérapeutes. Plus de 90 000 masseurs-kinésithérapeutes travaillent chaque jour en France afin de réaliser des actes destinés à prévenir et rétablir l'altération des capacités fonctionnelles de ses patients. En moyenne sur l'année, les kinésithérapeutes s'occupent de 200 patients uniques. Cette profession est primordiale dans la prévention, mais aussi dans le rétablissement de milliers de Français. Depuis plusieurs mois, les masseurs-kinésithérapeutes demandent une revalorisation tarifaire (inchangée depuis 2012) et ont l'impression de ne pas être entendus. Face à cette situation très complexe, les propositions faites à la profession semblent insuffisantes notamment en cette période inflationniste. Comme les autres professionnels de santé, les kinésithérapeutes doivent avoir le soutien des pouvoirs publics pour exercer dans les meilleures conditions possibles. Il souhaiterait donc connaître les mesures qu'il compte mettre en œuvre afin de répondre aux demandes légitimes de la profession.</t>
  </si>
  <si>
    <t>QANR5L16QE5585.xml</t>
  </si>
  <si>
    <t>QANR5L16QE5585</t>
  </si>
  <si>
    <t>Extension du Ségur de la santé aux assistants dentaires</t>
  </si>
  <si>
    <t>M. Mathieu Lefèvre, alerté par des assistants dentaires de Champigny-sur-Marne, interroge M. le ministre de la santé et de la prévention sur l'extension du « Ségur de la santé » à leur profit. En effet, si la prime de 183 euros a été accordée aux aides-soignantes et auxiliaires de puéricultures, devenues catégorie B au mois de janvier 2022, les auxiliaires de soins dentaires, dont la promotion en catégorie B n'a pas eu lieu, n'ont pas pu en bénéficier. Il lui demande sa position sur ce sujet.</t>
  </si>
  <si>
    <t>Institués par l'article 48 modifié de la loi n° 2020-1576 du 14 décembre 2020 de financement de la sécurité sociale (LFSS) pour 2021, un complément de traitement indiciaire (CTI) et une indemnité équivalente sont respectivement versés aux fonctionnaires et agents contractuels de droit public qui exercent certaines fonctions au sein de différents établissements, services ou centres sociaux et médico-sociaux et services départementaux. D'un montant fixé à 49 points d'indice majoré (soit 237,65 euros bruts mensuels), cette revalorisation significative met en &amp;#339;uvre l'engagement du Gouvernement de renforcer l'attractivité des métiers paramédicaux et socio-éducatifs et mieux reconnaître les compétences de ces professionnels. Le CTI et l'indemnité équivalente sont versés en application du B du I de l'article 48 modifié de la LFSS pour 2021 aux fonctionnaires et agents contractuels qui exercent notamment les fonctions d'aide-soignant ou d'auxiliaire de puériculture au sein de certains établissements, services ou centres sociaux et médico-sociaux et services départementaux. Ainsi le législateur n'a pas entendu étendre le bénéfice du CTI aux auxiliaires de soins exerçant les fonctions d'assistant dentaire. Plus globalement, la question de l'attractivité des métiers de la fonction publique s'inscrira dans le projet de refonte des rémunérations et des parcours de carrière annoncé par le ministre de la transformation et de la fonction publiques le 28 juin dernier. Engagés dès 2023, les travaux menés dans ce cadre permettront d'envisager les évolutions qui s'appliqueront à l'ensemble de la fonction publique.</t>
  </si>
  <si>
    <t>QANR5L16QE5586.xml</t>
  </si>
  <si>
    <t>QANR5L16QE5586</t>
  </si>
  <si>
    <t>Favoriser l'emploi des IDE dans les centres de soins non programmés (CSNP)</t>
  </si>
  <si>
    <t>M. Thibault Bazin interroge M. le ministre de la santé et de la prévention sur l'opportunité d'exclure les infirmiers diplômés d'État (IDE) des mesures de limitation d'accès au conventionnement prévues à l'article L. 162-14-1 du code de la sécurité sociale lorsque ces derniers désirent exercer exclusivement dans un centre de soins non programmés (CSNP) certes installé dans une zone qualifiée de « surdotée », mais qui est soutenu par l'agence régionale de santé pour désengorger les urgences du centre hospitalier voisin. Il tient en effet à souligner que ces restrictions limitent considérablement le développement des CSNP exerçant en secteur 1 pourtant essentiels à la préservation de l'accès aux soins d'urgence, notamment le week-end et les jours fériés. Dès lors que les IDE seraient soumis à un engagement écrit d'exercice exclusif dans le CNSP, révocable en cas de constat de l'exercice d'une activité libérale « classique » en ville, il lui demande de bien vouloir lui préciser s'il est favorable à un assouplissement de la limitation d'accès au conventionnement des IDE exerçant en CSNP dans les zones surdotées.</t>
  </si>
  <si>
    <t>QANR5L16QE5587.xml</t>
  </si>
  <si>
    <t>QANR5L16QE5587</t>
  </si>
  <si>
    <t>Mettre fin à l'inégalité d'accès des étudiants en masso-kinésithérapie</t>
  </si>
  <si>
    <t>M. Sébastien Chenu alerte Mme la ministre de l'enseignement supérieur et de la recherche face à la rupture d'égalité d'accès aux instituts de formation en masso-kinésithérapie (IFMK) dont sont victimes les étudiants en kinésithérapie. Alors que le pays traverse une crise sanitaire remettant en cause le fonctionnement même de son système de santé arrivé à bout de souffle, il apparaît au grand jour que les masseurs-kinésithérapeutes jouent un rôle important dans la santé publique. La France compte 49 IFMK : 24 sont publics, 20 sont privés sans but lucratif et 5 sont privés à but lucratif (ces derniers étant essentiellement en Île-de-France). Depuis 2004 et l'acte 2 de la décentralisation, il incombe aux régions de financer les formations sanitaires et sociales, dont fait partie la formation en masso-kinésithérapie. Les régions ont donc l'obligation de financer les IFMK publics et ont la simple possibilité de financer les structures privées. Or une réglementation de 2005 ouvre la possibilité aux CHU hébergeant des IFMK publics de facturer des frais supplémentaires. Par conséquent, certaines régions considèrent que les frais de scolarité suffisent à remplir les besoins de trésorerie et qu'il n'est donc pas nécessaire de participer au financement des IFMK. Ainsi, l'IFMK de Brest situé dans le CHU facture 6 000 euros l'année aux étudiants, bien loin des 170 à 243 euros de frais classiques pour l'enseignement universitaire public. Un étudiant en Picardie paiera en moyenne 468,5 euros son année de formation à l'IFMK public d'Amiens, quand un étudiant du Nord devra débourser près de 5 000 euros (voir plus) pour suivre la même formation à Lille dans un IFMK privé sans but lucratif. Sur les 24 IFMK publics, 10 présentent des frais largement supérieurs aux frais universitaires, pourtant encadrés par la réglementation. Par ailleurs, aucune distinction n'est faite dans la loi entre les organismes privés à but lucratif et ceux sans but lucratif. Cette distinction est pourtant importante et devrait ouvrir la voie à un financement public des IFMK privés sans but lucratif. En effet, qu'un IFMK soit public ou privé sans but lucratif, ils accomplissent la même fonction de formation et ne sont pas dans la recherche d'un profit financier. Le financement des IFMK, qu'ils soient publics ou privés sans but lucratif, apparaît comme une nécessité pour le développement du territoire et son attractivité. Un territoire qui dispose d'une offre de soins diversifiée et importante permet d'attirer de nouveaux habitants, de nouveaux professionnels et cela permet, au final, de faire vivre le territoire et de développer son économie. Les effets de ce financement dans la région Centre-Val-de-Loire et Grand Est montrent que cela est bénéfique à la fois pour la santé des habitants mais aussi pour l'économie du territoire. Il souhaite donc connaître la position du Gouvernement sur le sujet, à savoir s'il entend réformer la législation concernant le financement des IFMK publics et privés sans but lucratif et s'il entend mettre fin à cette inégalité d'accès à la formation en masso-kinésithérapie.</t>
  </si>
  <si>
    <t>QANR5L16QE5588.xml</t>
  </si>
  <si>
    <t>QANR5L16QE5588</t>
  </si>
  <si>
    <t>Placer les ambulanciers sous la tutelle du ministère de la santé</t>
  </si>
  <si>
    <t>M. Sébastien Chenu attire l'attention de M. le ministre de la santé et de la prévention sur la problématique du ministère de tutelle des ambulanciers et des entreprises de transports sanitaires. Le code de santé publique régit le diplôme de ces professionnels et les reconnaît ainsi comme professionnels de santé. Ils doivent aussi être agréés par l'agence régionale de santé. Ils constituent, de toute évidence, un maillon essentiel dans le fonctionnement du système de santé, en particulier des urgences hospitalières. La crise de la covid-19 a d'ailleurs renforcé leur rôle. Malgré cela, la convention collective nationale qui s'applique à eux est celle des transports routiers et activités auxiliaires du transport. Ainsi, ils dépendent du ministère des transports. Ce traitement apporte une complexité qui n'apparaît pas nécessaire et qui pose des difficultés concernant la représentativité professionnelle. De plus, il s'agit d'un secteur d'avenir. En effet, le vieillissement de la population et la maîtrise des dépenses de santé laissent penser que le nombre de transports médicaux pourraient s'accroître dans les années à venir, faisant ainsi de la profession d'ambulancier un élément essentiel de l'alternative à l'hospitalisation à moyenne durée. Pourtant, les conditions salariales cumulées aux contraintes du métier (horaires, pénibilité, maladies professionnelles, violences...) participent à un fort &lt;em&gt;turnover&lt;/em&gt; du personnel et à une mauvaise reconnaissance. Dans une volonté de simplicité, mais aussi de reconnaissance de la profession, les ambulanciers souhaitent être sous la tutelle du ministère des solidarités et de la santé, ce qui apparaît justifié et raisonnable. Il souhaite connaître sa position sur cette question, pour reconnaître ces hommes et ces femmes comme des acteurs à part entière du système de santé.</t>
  </si>
  <si>
    <t>QANR5L16QE5589.xml</t>
  </si>
  <si>
    <t>QANR5L16QE5589</t>
  </si>
  <si>
    <t>Renforcer l'accès aux infirmiers en pratique avancée (IPA)</t>
  </si>
  <si>
    <t>M. Sébastien Chenu attire l'attention de M. le ministre de la santé et de la prévention sur a possibilité d'accès direct aux infirmiers en pratique avancée (IPA). La loi n° 2016-41 du 26 janvier 2016 de modernisation du système de santé français a posé le cadre juridique de la pratique avancée. La pratique avancée permet d'améliorer l'accès aux soins par la population, en particulier dans les territoires touchés par la désertification médicale, mais aussi d'apporter une qualification professionnelle supplémentaire. Après 3 années d'exercice minimum, un infirmier souhaitant exercer en pratique avancée doit suivre une formation qualifiante de 2 ans, dont une année spécialisée dans le domaine choisi. Aujourd'hui, un patient peut avoir accès à un IPA après que son médecin lui a confié son suivi. Cela restreint donc largement les possibilités d'accès. Au regard de la formation et des connaissances des IPA et de l'inégalité de l'offre de soins disponible sur le territoire, il apparaît nécessaire d'autoriser la primo-prescription aux IPA et leur accès direct par la population. De ce fait, il souhaite connaître sa position sur ce sujet et lui demande de prendre les dispositions nécessaires.</t>
  </si>
  <si>
    <t>QANR5L16QE559.xml</t>
  </si>
  <si>
    <t>QANR5L16QE559</t>
  </si>
  <si>
    <t>Difficulté d'accès à des soins d'orthophonie et reconnaissance de la profession</t>
  </si>
  <si>
    <t>Mme Bénédicte Taurine attire l'attention de M. le ministre de la santé et de la prévention sur la situation préoccupante des orthophonistes et sur les répercussions que cela entraîne sur l'accès aux soins pour leurs patients. Ce métier, intervenant dans le cadre de troubles de la parole et du langage, est exercé par des salariés, des fonctionnaires et des libéraux, titulaires du certificat de capacité d'orthophoniste, lequel est obtenu après 5 ans de formation. Les orthophonistes sont des acteurs essentiels de la santé et de la prévention, intervenant tout au long de la vie et auprès d'un très large public, par exemple auprès de très jeunes enfants et de leurs familles, auprès de victimes d'un accident vasculaire cérébral, afin d'essayer de recouvrer les pertes de fonction langagière ou encore auprès de personnes rencontrant des troubles neurodégénératifs, souvent âgées. Ces professionnels de santé subissent depuis des années l'absence injustifiée de la reconnaissance de leur niveau de diplôme master 2 (bac + 5), ce qui les maintient à des grilles salariales et indiciaires en-dessous des autres professions de même exigence et, pour ceux exerçant en libéral, une valorisation toujours insatisfaisante de leurs actes. Les gains obtenus dans le cadre du Ségur de la santé n'a permis de rattraper que partiellement le retard des rémunérations. La signature en février 2022 de l'avenant n° 19 entre l'UNCAM et la Fédération nationale des orthophonistes (FNO) prévoit, parmi les différentes mesures, des revalorisations d'actes médicaux mais, là aussi, les avancées ne semblent pas convaincre la profession. Les orthophonistes sont en nombre insuffisant, de fait des zones du territoire sont « sous-dotées », comme c'est le cas pour une grande partie du département de Mme la députée, l'Ariège. L'inquiétude se porte aussi sur le &lt;em&gt;numerus clausus&lt;/em&gt; appliqué depuis des années dans les centres de formation sachant que les départs à la retraite dans la profession sont importants. Il s'agit ici de questionner la stratégie nationale déployée afin que les concitoyens, quel que soit leur niveau socio-économique et leur lieu de résidence, aient tous accès aux soins dont ils ont besoin, à proximité de leur domicile. Les conséquences sont multiples à commencer par les listes d'attente qui peuvent s'allonger jusqu'à plusieurs années dans certaines zones (presque deux ans en Ariège) avant qu'un patient puisse obtenir une consultation. En réponse, les orthophonistes déploient une immense énergie à essayer de répondre aussi vite que possible aux besoins mais certains s'y épuisent et y risquent leur propre santé, poussant certains au &lt;em&gt;burn-out&lt;/em&gt; ou à la reconversion professionnelle. Mme la députée demande ainsi à M. le ministre de prendre en compte les difficultés de la profession et des patients, de former suffisamment d'étudiants et de revaloriser financièrement ce métier en reconnaissant son niveau master 2. Elle le prie de bien vouloir lui communiquer rapidement les chiffres et les dates de mise en œuvre afin de pouvoir les partager avec les orthophonistes qui l'ont sollicitée.</t>
  </si>
  <si>
    <t>Le nombre et la répartition des professionnels de santé sur le territoire est un enjeu majeur du système de santé français. Des efforts importants ont été conduits afin que les capacités de formation soient portées à hauteur des besoins de la population. Au 1er janvier 2022, il existe 24 208 orthophonistes en exercice âgés de moins de 62 ans. Les effectifs d'orthophonistes ont augmenté de 24,6 % entre 2012 et 2022. 85 % des orthophonistes ont une activité libérale essentiellement en cabinet individuel et 6,5 % sont salariés hospitaliers exclusivement en établissements de santé. Chaque année, le ministère de la santé et de la prévention consulte les agences régionales de santé sur le nombre d'orthophonistes à former au vu de la démographie des professions de santé et des priorités sanitaires régionales. Les universités sont également interrogées par le ministère de l'enseignement supérieur et de la recherche sur les besoins et leurs capacités de formation. Cette démarche s'effectue en lien avec les schémas régionaux des formations sanitaires élaborés par les conseils régionaux. Pour prendre en compte les besoins de la population et les capacités d'accueil des établissements de formation, les quotas d'entrée dans les écoles de formation ont été augmentés depuis plusieurs années. Ainsi, entre 2012 et 2022, le quota d'orthophoniste est passé de 808 à 973 entrées en 2022, soit un pourcentage global d'augmentation de 20 % sur 10 ans. Cet effort se poursuit en septembre 2022 avec l'ouverture de 15 places de plus notamment grâce à l'ouverture d'une formation en Guadeloupe. L'un des sujets prioritaires du Conseil national de la refondation lancé en octobre 2022 étant l'attractivité des métiers de la santé, pourront être abordées à cette occasion les questions relatives à la réingénierie de la formation d'orthophoniste et à l'éventuelle augmentation des quotas. En outre, des efforts importants ont également été réalisés afin de faciliter l'accès aux soins. En effet, l'orthophoniste pratique actuellement son art sur prescription médicale. Toutefois, dans une optique de fluidification du parcours de soin, des prérogatives supplémentaires lui ont été confiées au cours de ces dernières années :  - depuis 2016 il peut prescrire et renouveler certains dispositifs médicaux et en cas d'urgence, accomplir les soins nécessaires sans prescription ; - depuis la loi du 26 avril 2021, il peut adapter les prescriptions médicales dans le cadre d'un renouvellement. Aussi, dans le cadre de la loi de financement de la sécurité sociale pour 2022, le législateur a prévu d'expérimenter l'accès direct des orthophonistes, c'est-à-dire la possibilité pour les patients de recourir directement aux soins d'orthophonie, sans prescription médicale préalable. D'une durée de 3 ans, cette expérimentation a vocation à se dérouler dans le cadre de structures d'exercice coordonné. L'expérimentation de l'accès direct des orthophonistes pourra, si elle est concluante, être généralisée, permettant ainsi un accès facilité à ces professionnels de santé. Par conséquent, des travaux visant à mettre en application cette disposition sont en cours.</t>
  </si>
  <si>
    <t>QANR5L16QE5590.xml</t>
  </si>
  <si>
    <t>QANR5L16QE5590</t>
  </si>
  <si>
    <t>Revalorisation de la profession de kinésithérapeute</t>
  </si>
  <si>
    <t>M. Olivier Falorni attire l'attention de M. le ministre de la santé et de la prévention sur la revalorisation attendue des soins de kinésithérapie. Les négociations conventionnelles de 2022 se sont déroulées de manière singulière. Les syndicats ont quitté la table des négociations au 3e &lt;em&gt;round&lt;/em&gt;. La 5e négociation, qui s'est mise en place à la suite de la nomination du ministre, a développé quelques avancées, qui restent toutefois timides. L'année 2023 commence mal avec l'échec des négociations conventionnelles. En effet, l'avenant proposé par la CNAM n'apporte pas les réponses suffisantes ni pour la revalorisation des honoraires, ni pour la prise en charge des patients à domicile. Les syndicats de kinésithérapeutes ont pleinement conscience que la période est compliquée et font les efforts nécessaires à la continuité de soins. Cependant, ils ne peuvent que constater, une nouvelle fois, qu'aucune revalorisation de leurs actes n'est à l'ordre du jour. Après 10 ans de gel tarifaire, la profession est confrontée à une dégradation de son revenu d'exercice due à l'augmentation des coûts de la pratique et de l'inflation galopante. Aujourd'hui, un jeune kiné installé sur trois quitte la profession. À ce titre, il est difficile de les contraindre à s'installer dans des zones sous-denses alors que leurs frais de scolarité peuvent atteindre 10 000 euros par an. Peut-être pourrait-on revenir à des frais de scolarité usuels comme ceux pratiqués à l'université. Cependant, des avancées significatives sont inscrites dans la proposition de loi « d'amélioration de l'accès aux soins par la confiance aux professionnels de santé », en cours de débat, concernant l'élargissement des compétences et l'accès direct aux soins de kinésithérapie. L'accès inégal à ces soins est un véritable fléau que ce texte met en avant, notamment. Il est donc urgent que les négociations conventionnelles reprennent afin d'aboutir à un accord plus juste et respectueux, en phase avec les enjeux de santé publique combinés à la réalité du terrain et au plus près des patients (prise en charge à domicile). Enfin, il lui rappelle que les bilans préventifs comme le repérage des risques de fragilité chez la personne âgée ou encore la prévention des troubles musculosquelettiques, adoptés dans le PLFSS pour 2023, n'ont pas encore été définis. Les kinésithérapeutes sont sensibles aux difficultés d'accès aux soins des concitoyens. C'est pour toutes ces raisons qu'il entend connaître les intentions du Gouvernement pour accéder à ces revendications et ainsi permettre une reconnaissance du travail de ces professionnels de santé à la hauteur de leur niveau de formation.</t>
  </si>
  <si>
    <t>QANR5L16QE5591.xml</t>
  </si>
  <si>
    <t>QANR5L16QE5591</t>
  </si>
  <si>
    <t>M. Didier Le Gac attire l'attention de M. le ministre de la santé et de la prévention sur la nécessité de revaloriser les actes de kinésithérapie. Le rôle des masseurs-kinésithérapeutes dans la réponse aux besoins de santé est avéré. La kinésithérapie touche en effet à la fois à la prévention de la perte d'autonomie, au développement des pathologies chroniques, à la lutte contre la sédentarité, à la rééducation. Dans le contexte actuel de vieillissement de la population, reconnaître la place des masseurs-kinésithérapeutes devient essentiel. Tel était d'ailleurs l'objectif des dernières négociations entre l'assurance maladie et la profession. L'avenant ainsi proposé prévoyait des revalorisations majeures de l'activité des masseurs-kinésithérapeutes. Au-delà de l'augmentation de l'acte de base à 18 euros, des aides financières étaient également prévues pour les soins à domicile dispensés par les masseurs-kinésithérapeutes. L'avenant prévoyait ainsi des indemnités forfaitaires spécifiques de déplacement étendues et valorisées à hauteur de 4 euros. Dans un département comme le Finistère où la population vieillit, ceci aurait représenté une avancée notable. Favoriser les déplacements des professionnels au domicile des patients - en revoyant les règles qui régissent l'indice de remboursement des frais kilométriques - participait en effet du maintien à domicile. Cet avenant n'a malheureusement pas pu entrer en vigueur, faute d'un accord entre syndicats représentant les masseurs-kinésithérapeutes. En attendant, c'est donc le tarif conventionnel fixé par la sécurité sociale à 16,13 euros qui s'applique. Il n'a pas été revalorisé depuis 2012. Ce gel tarifaire impacte financièrement la profession et se répercute aussi parfois sur les patients. Alors qu'une enveloppe de 530 millions d'euros de rémunérations supplémentaires pour 70 000 kinésithérapeutes était prévue dès le mois de juillet 2023, il lui demande de quelle manière il envisage de relancer les négociations avec la profession pour que cet avenant entre en vigueur.</t>
  </si>
  <si>
    <t>QANR5L16QE5592.xml</t>
  </si>
  <si>
    <t>QANR5L16QE5592</t>
  </si>
  <si>
    <t>Situation économique préoccupante des masseurs-kinésithérapeutes</t>
  </si>
  <si>
    <t>M. Kévin Mauvieux alerte M. le ministre de la santé et de la prévention sur la situation économique préoccupante des masseurs-kinésithérapeutes en France. L'avenant 7, récemment rejeté par la profession, prévoyait une revalorisation salariale de la profession, cependant, il a été souligné que cette revalorisation aurait été étalée dans le temps et aurait finalement été gommée par l'inflation avant même la fin de sa mise en place en 2025. En outre, cet avenant prévoyait également une modification de la nomenclature générale des actes professionnels (NGAP) et une restriction de la liberté d'installation des masseurs-kinésithérapeutes, ce qui a conduit à une opposition de la profession. Il est important de noter que les rémunérations des masseurs-kinésithérapeutes sont déjà bien trop faibles et ont vu leur croissance inférieure à l'inflation depuis 2002. M. le député est préoccupé par cette situation et il aimerait connaître l'avis et les actions qu'il compte mettre en place pour améliorer la situation économique des masseurs-kinésithérapeutes en France, afin de garantir une qualité de soins optimale pour les patients et un bien-être pour les professionnels.</t>
  </si>
  <si>
    <t>QANR5L16QE5593.xml</t>
  </si>
  <si>
    <t>QANR5L16QE5593</t>
  </si>
  <si>
    <t>Accueillants familiaux</t>
  </si>
  <si>
    <t>M. Nicolas Forissier attire l'attention de M. le ministre de la santé et de la prévention sur les difficultés issues de l'obligation de formations des accueillants familiaux qui hébergent à leur domicile des personnes âgées ou en situation de handicap, qui les privent, pendant ces temps de formation, de leur rémunération. En effet, contrairement aux assistants familiaux qui accueillent des mineurs ou des jeunes majeurs, les accueillants familiaux pour adultes sont employés par les personnes qu'ils accueillent, selon les dispositions de l'emploi en gré à gré, c'est-à-dire du particulier employeur. Ils doivent, en cas d'absence, faire appel à un remplaçant avec qui ils contractent librement les conditions de leur remplacement. Or un des motifs d'absence est la formation que la réglementation leur impose de suivre. C'est pourquoi il lui demande ce qu'il entend porter comme mesure pour remédier à cette situation très délicate et injuste au regard du statut de nombreux autres salariés qui - en cas de formation imposée - perçoivent tout de même leur rémunération.</t>
  </si>
  <si>
    <t>L'engagement à suivre une formation initiale et continue constitue l'une des conditions de l'agrément d'accueillant familial. Lorsque l'accueillant familial est salarié d'une personne morale, cette formation est à la charge de l'employeur. C'est également l'employeur qui organise et finance l'accueil des personnes accueillies pendant les heures de formation, conformément aux dispositions de l'article L. 444-6 du code de l'action sociale et des familles (CASF). Lorsque l'accueillant familial exerce son activité dans le cadre d'une relation directe, qualifiée « de gré à gré », avec les personnes accueillies, la formation est à la charge du conseil départemental. Le principe qui prévaut dans le dispositif de l'accueil familial est celui de la continuité de l'accueil. L'accueillant familial exerçant son activité en gré à gré doit ainsi être en mesure, conformément au 1.4.1 du référentiel d'agrément figurant en annexe 3.8.3 du CASF, de garantir la continuité de l'accueil en organisant son remplacement dans des conditions satisfaisantes pour les personnes accueillies durant ses périodes d'absence, y compris les périodes d'absences pour formation. Différentes solutions de remplacement peuvent être envisagées. L'article 7 du contrat d'accueil type figurant en annexe 3.8.1 du CASF prévoit que deux modalités peuvent en particulier se présenter : le remplacement au domicile de l'accueillant familial et le remplacement au domicile d'un accueillant familial remplaçant. Dans le premier cas, l'indemnité représentative des frais d'entretien et l'indemnité de mise à disposition de la ou des pièces réservées à la personne accueillie restent dues à l'accueillant familial tandis que la rémunération pour services rendus, l'indemnité de congé et, le cas échéant, l'indemnité en cas de sujétions particulières sont versées au remplaçant par la personne accueillie. Dans le second cas, l'ensemble des contreparties financières est versé à l'accueillant familial assurant le remplacement. En cas de difficulté de l'accueillant familial à trouver une solution de remplacement durant les temps de formation obligatoire, l'article L. 443-11 du CASF prévoit la prise en charge par le département de l'accueil des personnes dont l'état de handicap ou de perte d'autonomie le nécessite lorsqu'il n'est pas assuré autrement. Les actions de formation des accueillants familiaux sont par ailleurs éligibles à un cofinancement par la caisse nationale de solidarité pour l'autonomie (CNSA), au titre de sa mission de contribution à l'attractivité des métiers participant à l'accompagnement et au soutien à l'autonomie des personnes âgées et des personnes handicapées prévue au 7° de l'article L. 223-5 du code de la sécurité sociale. Ces cofinancements n'ont toutefois pas de caractère permanent et ne peuvent se substituer aux dépenses que les employeurs personnes morales sont tenus d'engager au titre de leurs obligations légales et conventionnelles.</t>
  </si>
  <si>
    <t>QANR5L16QE5594.xml</t>
  </si>
  <si>
    <t>QANR5L16QE5594</t>
  </si>
  <si>
    <t>Pénurie de personnels dans le secteur public de la petite enfance</t>
  </si>
  <si>
    <t>Mme Alexandra Martin (Alpes-Maritimes) attire l'attention de M. le ministre des solidarités, de l'autonomie et des personnes handicapées sur la pénurie de personnels dans le service public de la petite enfance. Au printemps 2022, le Gouvernement estimait à 10 000 le nombre de professionnels manquants dans les établissements d'accueil du jeune enfant (Eaje). La situation ne peut que s'aggraver quand on sait que d'ici 2030, parmi les 120 000 qui partiront à la retraite, beaucoup ne seront pas remplacés. Une enquête réalisée, en juillet 2022, sur 15 986 crèches collectives réparties sur l'ensemble du territoire par la Caisse nationale d'allocations familiales (CNAF), dresse un constat alarmant. Près de la moitié des établissements déclarent un manque de personnels auprès d'enfants. En effet, ce secteur professionnel (assistants maternels, auxiliaires de puériculture, éducateurs de jeunes enfants, etc.) souffre d'un grave manque d'attractivité. De plus, la dégradation de leurs conditions de travail laisse craindre des manques de vigilance involontaires auprès des enfants dont ils ont la charge. Actuellement, le taux d'encadrement exigé est d'un encadrant pour 5 enfants ne sachant pas marcher et d'un pour 8 enfants en âge de marcher. Pourtant, en septembre 2020, la commission « 1 000 premiers jours » préconisait dans son rapport le respect d'un ratio de 5 enfants par adulte, tous âges confondus. Pour apporter une réponse au manque d'effectifs, depuis le 31 août 2022, le Gouvernement autorise les crèches, à hauteur de 15 % des effectifs, à recruter des personnes ne disposant des qualifications habituellement exigées. Le Gouvernement a délaissé ce secteur et parents et professionnels s'inquiètent pour la sécurité des enfants, notamment suite aux dramatiques faits divers mettant en cause ces spécialistes de la petite enfance. Dans le cadre des concertations territoriales qui visent à réformer l'organisation des modes d'accueil des jeunes enfants, elle demande au Gouvernement s'il compte prendre des mesures pour rendre plus attractifs les métiers de la petite enfance, pallier le manque de personnels et ainsi, assurer la sécurité des enfants.</t>
  </si>
  <si>
    <t>QANR5L16QE5595.xml</t>
  </si>
  <si>
    <t>QANR5L16QE5595</t>
  </si>
  <si>
    <t>Prime Ségur - travailleurs sociaux</t>
  </si>
  <si>
    <t>M. Jean-Pierre Taite attire l'attention de M. le ministre de la santé et de la prévention sur le versement de la prime Ségur déclinée depuis avril 2022 pour les travailleurs sociaux. Des associations spécialisées dans la prise en charge des personnes fragilisées par l'addiction, les adolescents en difficulté, les personnes atteintes de pathologies chroniques, dont les missions sont cadrées par des politiques publiques et financées par l'assurance maladie et le conseil départemental, ont vu leur prime baisser subitement. C'est le cas notamment de l'Association Rimbaud dans la Loire, qui a constaté une diminution de 40 % de la prime, passant de 183 euros à 107 euros. Cette baisse, décidée par l'ARS Auvergne-Rhône-Alpes s'applique brutalement et sans explication convaincante à l'ensemble des structures médico-sociales qui travaillent dans le champ des personnes en « difficultés spécifiques ». C'est pourquoi il souhaite connaître les raisons de cette baisse mais aussi et surtout les pistes d'action envisagées par le Gouvernement pour remédier à cette inégalité de traitement.</t>
  </si>
  <si>
    <t>QANR5L16QE5596.xml</t>
  </si>
  <si>
    <t>QANR5L16QE5596</t>
  </si>
  <si>
    <t>Revalorisation des salaires du personnel des maisons d'accueil spécialisées</t>
  </si>
  <si>
    <t>Mme Alexandra Masson attire l'attention de M. le ministre de la santé et de la prévention sur la revalorisation des salaires du personnel des maisons d'accueil spécialisées (MAS). Les MAS sont des structures qui hébergent des adultes handicapés dépendants. Cette prise en charge nécessite la mobilisation d'un personnel conséquent aux qualifications plurielles : AMP, AES, infirmiers, aides-soignants... Tous sont soumis aux grilles de salaires en vigueur pour ce type d'établissement et ces dernières n'ont pas été revalorisées depuis de nombreuses années contrairement aux grilles de salaires du personnel hospitalier. Cette situation créée des problèmes de recrutement pour les MAS. En effet, nombreuses sont les personnes qui préfèrent, à poste égal, travailler dans des structures hospitalières où les salaires sont plus attractifs. C'est le cas, par exemple, dans la circonscription des Alpes-Maritimes de la députée où la MAS des Fontaines située sur la commune de La Brigue, pâtit de sa proximité avec le CHU de Tende et rencontre d'importants problèmes de recrutement qui contraignent la MAS à recruter des intérimaires et donc d'engager des frais encore plus importants. Mme la députée demande à M. le ministre les solutions prévues pour mettre fin à cette inégalité. Elle souhaite savoir s'il compte revaloriser les salaires du personnel des MAS et si un alignement de la grille des salaires de ces professionnels avec celle du personnel hospitalier est envisagé.</t>
  </si>
  <si>
    <t>QANR5L16QE5597.xml</t>
  </si>
  <si>
    <t>QANR5L16QE5597</t>
  </si>
  <si>
    <t>CVO, notariat et écrêtements</t>
  </si>
  <si>
    <t>M. Philippe Pradal attire l'attention de M. le garde des sceaux, ministre de la justice, sur la mise en œuvre de la contribution volontaire obligatoire (CVO) au sein de la profession notariale. Cette cotisation, décidée et perçue pour financer des actions d'intérêt collectif de la profession, a pour objectif de promouvoir une filière professionnelle et son développement économique. Grâce à la CVO inscrite dans la loi de décembre 2020, le notariat a mis en place un dispositif conséquent de prélèvement et de redistribution au sein de la profession qui répond aux exigences du législateur. Toutefois, comme le souligne le Conseil supérieur du notariat dans son rapport relatif à la contribution volontaire obligatoire collectée par le notariat (juillet 2022), on constate que la CVO a été majoritairement consacrée au financement de l'aide à l'écrêtement (compensation complète des émoluments écrêtés au-delà d'un certain pourcentage du chiffre d'affaires notamment destinée à compenser les pertes subies par certains offices, en particulier celles situées en zone rurale) (94 %). Ce constat s'explique par le fait que, depuis 2017, les montants écrêtés ne cessent de croître (47 millions d'euros en 2017, 52 millions d'euros en 2020, 65,6 millions d'euros en 2021). Ainsi, afin de répondre pleinement à l'essence même de la loi n° 2020-1672 du 24 décembre 2020, à savoir le financement d'aides à l'installation ou au maintien de professionnels, il pourrait être plus opportun que l'écrêtement des émoluments soit uniquement destiné aux clients personnes physiques. Cette adaptation permettrait de diminuer la part d'aide à consacrer à la compensation des écrêtements et de renforcer celle destinée au plan maillage et peut être à étoffer celui-ci de mesures nouvelles. Il lui demande son avis sur cette proposition.</t>
  </si>
  <si>
    <t>Les articles R. 444-9 et A. 444-175 du code de commerce organisent le dispositif de l'écrêtement qui vise à encadrer les frais de notaire dans le cadre d'une mutation immobilière de faible valeur. Ce dispositif prévoit un plancher et un plafond des sommes dues par le client. Si ce montant est supérieur à 10 % de la valeur du bien ou du droit cédé, le mécanisme du « plafond » s'applique alors. La somme due est dite « écrêtée ». Le dispositif de l'écrêtement prévoit également une valeur « plancher » fixée à 90 euros ; somme minimale devant être perçue par les notaires, quelle que soit la valeur du bien concerné. L'impact de ce dispositif est toutefois inégal au sein de la profession des notaires. En effet, les offices situés dans les zones rurales sont principalement touchés par l'écrêtement compte tenu des prix de l'immobilier plus faible que dans les grandes agglomérations. A l'inverse, les notaires des offices situés dans les grandes agglomérations sont moins affectés par cette réforme du fait de la valeur plus importante des prix de l'immobilier. Afin de préserver le maintien des professionnels sur l'ensemble du territoire, et notamment en milieu rural, un mécanisme de solidarité a été organisé. Il s'agit du mécanisme de la contribution volontaire obligatoire (CVO) prévu par l'article 29 de la loi n° 2020-1672 du 24 décembre 2020 relative au parquet européen, à la justice environnementale et à la justice pénale spécialisée, et ses textes d'application. En 2021, la décision d'affecter une grande partie des sommes perçues dans le cadre de la CVO à une aide spécifique à l'écrêtement a été prise par le Conseil supérieur du notariat. Malgré cette part importante consacrée à la compensation de l'écrêtement, les sommes perçues grâce à la CVO ont également permis de financer le développement des outils numériques au sein de la profession et de soutenir la formation continue des notaires. Point important, une part significative des fonds disponibles pour l'année 2021 n'a pas été dépensée et a été reportée en 2022. </t>
  </si>
  <si>
    <t>QANR5L16QE5598.xml</t>
  </si>
  <si>
    <t>QANR5L16QE5598</t>
  </si>
  <si>
    <t>Dispense de la formation initiale et du CAPA - décret n° 91-1197</t>
  </si>
  <si>
    <t>Mme Christelle D'Intorni appelle l'attention de M. le garde des sceaux, ministre de la justice, sur l'existence de la dispense de formation initiale dans un centre régional de formation professionnelle des avocats (CRFPA) et de l'obtention du certificat d'aptitude à la profession d'avocat (CAPA) permise par l'article 98 du décret n° 91-1197 du 27 novembre 1991, pour certaines personnes souhaitant prêter serment et exercer la profession d'avocat. Il s'agit d'une part des notaires, huissiers de justice, greffiers des tribunaux de commerce, administrateurs judiciaires et mandataires judiciaires au redressement et à la liquidation des entreprises, anciens syndics et administrateurs judiciaires, conseils en propriété industrielle et anciens conseils en brevet d'invention ayant exercé leurs fonctions pendant cinq ans au moins. De même des maîtres de conférences, s'ils sont titulaires du diplôme de docteur en droit, en sciences économiques ou en gestion, justifiant de cinq ans d'enseignement juridique en cette qualité dans les unités de formation et de recherche. Et d'autre part, des juristes d'entreprise justifiant de huit ans au moins de pratique professionnelle au sein du service juridique d'une ou plusieurs entreprises ; des fonctionnaires et anciens fonctionnaires de catégorie A, ou les personnes assimilées aux fonctionnaires de cette catégorie, ayant exercé en cette qualité des activités juridiques pendant huit ans au moins, dans une administration ou un service public ou une organisation internationale ; des juristes attachés pendant huit ans au moins à l'activité juridique d'une organisation syndicale ; des juristes salariés d'un avocat, d'une association ou d'une société d'avocats, d'un office d'avoué ou d'avocat au Conseil d'État et à la Cour de cassation, justifiant de huit ans au moins de pratique professionnelle en cette qualité postérieurement à l'obtention du titre ou diplôme exigé pour l'exercice de la profession d'avocat ; ou des collaborateurs de député ou assistants de sénateur justifiant avoir exercé une activité juridique à titre principal avec le statut de cadre pendant au moins huit ans dans ces fonctions. Cette dispense leur permet, à la condition d'avoir réussi un examen de contrôle de connaissances en déontologie et réglementation professionnelle, d'exercer au même titre que les avocats ayant dû réussir l'examen d'entrée au CRFPA puis obtenus le CAPA. Or tant la préparation de l'examen en vue d'intégrer un CRFPA, que la nécessité ensuite d'obtenir le CAPA, sont des garanties d'une formation solide et exigeante en droit pour ceux qui sont appelés à être des experts de la matière juridique et à défendre et conseiller efficacement ceux qui font appel à eux. Bien qu'il y ait quelques conditions posées par ce décret visant à encadrer la passerelle, celles-ci ne sont pas suffisantes pour écarter avec certitude le doute qui pourrait exister sur la parfaite maîtrise juridique de ceux qui deviennent avocat par ce biais. La profession d'avocat pâtirait de l'idée que les Français puissent avoir affaire à deux « types » d'avocats, selon la manière dont ils sont parvenus à l'honneur de revêtir la robe. Si ce doute semble pouvoir être raisonnablement écarté pour les professions telles que notaires, huissiers de justice, greffiers de tribunaux ou encore maîtres de conférence titulaires d'un doctorat en droit, pour lesquelles d'ailleurs la condition d'année nécessaires d'exercice est réduite, il est en revanche plus présent pour les autres bénéficiaires de cette passerelle. Aussi elle lui demande si, dans le but de renforcer l'image d'excellence de la profession d'avocat, il entend renforcer les exigences requises par cette passerelle pour les catégories 3 à 7 de l'article 98 du décret n° 91-1197 du 27 novembre 1991, en proposant par exemple l'obligation de suivre la formation initiale en école d'avocat et de sanctionner leur aptitude par la validation du CAPA.</t>
  </si>
  <si>
    <t>L'article 98 du décret n° 91-1197 du 27 novembre 1991 organisant la profession d'avocat permet à sept catégories de personnes, candidats à la profession d'avocat, d'être dispensées de la formation initiale et de l'obtention du certificat d'aptitude à la profession d'avocat (CAPA) en fonction des activités qu'ils ont précédemment exercées. Il s'agit principalement des professions judiciaires et juridiques réglementées (1°), des maîtres de conférences (2°), des juristes d'entreprise (3°), des fonctionnaires de catégorie A (4°), des juristes attachées à l'activité juridique d'une organisation syndicale (5°), des juristes salariés d'un avocat ou d'un avocat aux conseils (6°) et des collaborateurs et assistants parlementaires (7°). En premier lieu, cette dispense n'exonère pas ces candidats à la profession d'avocat des autres conditions posées à l'article 11 de la loi n° 71-1130 du 31 décembre 1971 portant réforme de certaines professions judiciaires et juridiques, et notamment la condition de diplôme visée à son 2°. En second lieu, les dispositions réglementaires prévues à l'article 98 posent des conditions très précises et très strictes, comme le fait d'être fonctionnaire de catégorie A (4°), de justifier d'une pratique professionnelle postérieurement à l'obtention du diplôme mentionné au 2° de l'article 11 de la loi du 31 décembre 1971 (6°) ou encore d'exercer cette activité juridique à titre principal avec le statut de cadre (7°). Il peut être également noté, qu'alors que les deux premières catégories exigent une durée d'exercice d'au moins cinq ans, les catégories professionnelles visées du 3° au 7° imposent huit années d'exercice. Par ailleurs, s'agissant de voies d'accès dérogatoires, la Cour de cassation en fait une interprétation restrictive. Elle définit ainsi le juriste d'entreprise comme étant celui qui assume de façon autonome et organisée des attributions le plaçant de manière constante au c&amp;#339;ur de la vie juridique de l'entreprise et rendues nécessaires par la taille de celle-ci, le nombre de ses collaborateurs et employés, la nature juridique de ses prestations, l'engagement de sa responsabilité civile, le recouvrement de ses créances, la mise en &amp;#339;uvre de ses diverses obligations de nature contractuelle, administrative, fiscale (Cass. Ch. Mixte, 6 fév. 2004, n° 00-19.107). S'agissant du fonctionnaire ayant exercé dans une organisation internationale (et notamment européenne), la Cour de cassation s'assure de la connaissance effective du droit national par le candidat admis à exercer la profession. Dans un arrêt du 5 mai 2021, la première chambre civile (17.21-206) a confirmé la décision des juges d'appel qui ont considéré que le fonctionnaire européen, qui ne justifiait d'aucune pratique du droit national, ne remplissait pas les conditions de l'article 98. La Cour de justice de l'union européenne a jugé que le droit de l'Union européenne ne s'opposait pas à une réglementation nationale qui réservait le bénéfice d'une telle dispense à la condition que l'intéressé ait exercé des activités juridiques dans le domaine du droit national (CJUE 17 dec. 2020, aff C-218/19). S'agissant du juriste attaché à l'activité juridique d'une organisation syndicale,  la Cour de cassation exige que l'activité syndicale soit exclusive et s'exerce au sein d'une organisation syndicale au sens des articles L. 2231-1 et L. 2131-2 du code du travail ou pour partie par des organismes qui ne constituent que des émanations de ce syndicat (Civ 1ère 12 mars 2002, 01-00.404). Comme pour les juristes d'entreprise ou les fonctionnaires, la première chambre civile a rappelé que « l'activité juridique visée à l'article 98, 5°, du décret du 27 novembre 1991 doit avoir été exercée sur le territoire français, dès lors que la prise en compte de cette expérience permet de passer outre les épreuves d'admission au certificat français d'aptitude à la profession d'avocat selon la procédure dérogatoire prévue par ce texte ; (&amp;#8230;) que cette condition, indépendante de la nationalité du requérant, n'est pas discriminatoire à l'égard des ressortissants d'autres Etats membres de l'Union européenne, qui peuvent la remplir s'ils ont travaillé en France, et qu'elle est indispensable pour garantir les connaissances et qualifications nécessaires à l'exercice de cette profession sur le territoire national ; que la cour d'appel a ainsi fait ressortir que cette réglementation se justifie par des raisons impérieuses d'intérêt général de protection des justiciables, qu'elle est propre à garantir la réalisation de l'objectif qu'elle poursuit et qu'exigeant des connaissances et qualifications de nature à protéger les droits de la défense et la bonne administration de la justice, elle ne va pas au-delà de ce qui est nécessaire pour l'atteindre » (Civ 1ère 14 déc. 2016, 14-25.800). S'agissant du juriste visé au 6°, la dispense est soumise à la qualité de salarié et à une pratique professionnelle d'une durée de huit années en exécution d'un emploi à plein temps (Civ 1ère, 3 juillet 2008, 07-15.551 ; Civ 1ère, 5 fév. 2009, 08-10.036). S'agissant enfin des collaborateurs et assistants parlementaires, la Cour de cassation a considéré que la requérante attachée en qualité d'assistante à un groupe parlementaire plutôt qu'à un député ou un sénateur ne remplissait pas les conditions posées par le texte (Civ 1ère, 6 février 2019, 18-50.003). En outre, conformément à l'article 98-1 du décret du 27 novembre 1991, les personnes bénéficiant d'une des dispenses prévues à l'article 98 doivent avoir subi avec succès un examen de contrôle des connaissances en déontologie et réglementation professionnelle et nul ne peut se présenter plus de trois fois à cet examen. Le programme et les modalités de cet examen sont fixés par arrêté du garde des Sceaux du 30 avril 2012. L'examen est national et se déroule devant le même jury que celui du CAPA. L'admission est prononcée au vu de la note obtenue par le candidat, qui doit être au moins égale à 12 sur 20. Enfin, comme tous les avocats, ces professionnels devenus avocats seront soumis aux obligations de formation continue (20h par an ou 40h tous les deux ans), comme tous leurs confrères. En conséquence, au regard de l'ensemble de ces éléments, le ministère de la Justice considère que les voies d'accès dérogatoires à la profession d'avocat prévues à l'article 98 du décret du 27 novembre 1991 répondent aux exigences nécessaires et proportionnées qu'imposent les missions d'intérêt général confiées à l'avocat et dont l'activité participe à l'Etat de droit.</t>
  </si>
  <si>
    <t>QANR5L16QE5599.xml</t>
  </si>
  <si>
    <t>QANR5L16QE5599</t>
  </si>
  <si>
    <t>Gouvernance du conseil national des experts-comptables</t>
  </si>
  <si>
    <t>M. Mansour Kamardine interroge M. le garde des sceaux, ministre de la justice, sur la gouvernance du conseil national de l'Ordre des experts-comptables. Le conseil national de l'Ordre des experts-comptables est constitué de 40 représentants élus nationaux et de 18 présidents de ressorts régionaux, dont ceux de Mayotte et de Guyane. Une interprétation divergente des textes régissant l'institution du conseil national de l'ordre des experts-comptables conduit à ce que les représentants du conseil de l'ordre des experts-comptables de Mayotte et Guyane ne peuvent participer à l'élection des instances de ce conseil national. C'est pourquoi il lui demande de lui préciser le rôle et la place des représentants des conseils de l'ordre des experts-comptables de Mayotte et de Guyane au sein du conseil national de l'Ordre des experts-comptables.</t>
  </si>
  <si>
    <t>QANR5L16QE56.xml</t>
  </si>
  <si>
    <t>QANR5L16QE56</t>
  </si>
  <si>
    <t>Lutte contre les violences conjugales</t>
  </si>
  <si>
    <t>M. Christophe Naegelen interroge Mme la ministre déléguée auprès de la Première ministre, chargée de l'égalité entre les femmes et les hommes, de la diversité et de l'égalité des chances, sur l'état d'avancement des dispositifs annoncés en 2021 de lutte contre les violences conjugales. Depuis le Grenelle des violences conjugales de 2019, le Gouvernement s'est engagé pour la reconnaissance et la protection des victimes. Dans le prolongement du Grenelle des violences conjugales de 2019, quatre lois ont été votées dont découlent 46 mesures. Le 29 juin 2021, l'avancée législative qui a débuté avec le Grenelle des violences conjugales de 2019 se poursuit. En effet, le Gouvernement avait annoncé le renforcement de six mesures pour une meilleure prise en charge des victimes et davantage de coordination locale avec notamment une multiplication des bracelets anti-rapprochement, des téléphones grave danger et la mise en place de référents parquet. Les mesures précitées ont pour de dessin d'intensifier la lutte contre le nombre toujours élevé de féminicides. La volonté de protéger les victimes de violences conjugales en amont et de mieux les accompagner s'est traduite par des mesures législatives saluées par les associations de victimes. Néanmoins, celles-ci attendent désormais la traduction de ces mesures dans la réalité. En effet, de nombreuses associations déplorent une insuffisance des moyens mis en œuvre sur le terrain, ce qui ne permet pas de garantir la bonne application des mesures législatives. De plus, le 11 janvier 2022, le Gouvernement a annoncé la mise en place de cinq mille téléphones grave danger au cours de l'année, ainsi que le déploiement massif de bracelets anti-rapprochement. Pour rappel, le 3 septembre 2019, M. le député a interpellé la ministre de la justice du moment concernant les critères de mise en place d'un bracelet anti-rapprochement. Ce dispositif aux conditions trop strictes n'avait pas une portée suffisante. Désormais, l'utilisation accrue de cet outil est permise par un assouplissement de son cadre. Aussi, le 6 octobre 2020, M. le député a interpellé Mme la ministre déléguée chargée de l'égalité entre les femmes et les hommes, de la diversité et de l'égalité des chances sur l'avancement des mesures relatives au Grenelle des violences conjugales de 2019. Notamment sur trois problématiques, qui sont, le nombre de places d'hébergement, le financement ainsi que la mise en place des bracelets anti-rapprochement. Une question écrite, restée sans réponse à ce jour. Désormais, M. le député interroge Mme la ministre sur l'adaptation réelle de ces mesures, ainsi que sur leurs résultats. Les dispositifs permettent-ils de mieux accompagner les femmes victimes de violences conjugales ? Enfin, il lui demande si ces mesures sont suffisantes pour aboutir à une réelle diminution du nombre de féminicides.</t>
  </si>
  <si>
    <t>Depuis 2017, le Gouvernement a lancé une mobilisation générale des ministères et des acteurs de l'État, en lien avec les associations et les collectivités pour lutter contre le fléau des violences intrafamiliales, premier pilier de la grande cause. C'est dans cet esprit que le gouvernement a lancé le 3 septembre 2019, le Grenelle des violences conjugales. Il a débouché sur un plan d'action global et inédit pour lutter contre les violences conjugales. Trois ans plus tard, 46 mesures du Grenelle sur 54 sont en vigueur, et 8 sont en cours de réalisation.  Pour que chaque victime puisse être prise en charge, les horaires du 3919 ont été étendus et est désormais accessible 24 heures sur 24 et 7 jours sur 7. 160 000 policiers et gendarmes ont été formés pour un meilleur accueil et accompagnement des victimes. Pour mieux protéger les victimes, 5 921 ordonnances de protection ont été sollicitées en 2020, soit une augmentation de 89 % durant le quinquennat précédent, avec une forte baisse du délai pour les rendre dans les 6 jours. Par ailleurs, 797 bracelets anti-rapprochement sont actifs au 1er août 2022 et 3211 téléphones grave danger ont été attribués. Pour que chaque atteinte soit punie, le gouvernement a lancé une plateforme de signalement en ligne et a facilité le dépôt de plainte « hors les murs ». Fin 2021, 88 conventions ont signées entre parquets, structures hospitalières, commissariats et gendarmeries en lien avec les agences régionales de santé pour la mise à disposition d'un officier de police judiciaire à la demande du médecin pour recueillir la plainte de la victime à l'hôpital. Pour garantir que ces actions donnent des résultats, le gouvernement a, en responsabilité, consacré à la lutte contre les violences conjugales des moyens budgétaires et humains sans précédent, en multipliant par deux en cinq ans le budget du ministère de l'Égalité entre les femmes et les hommes. Le 2 septembre 2022, la Première Ministre a souhaité réaffirmer toute la détermination du gouvernement à poursuivre ce combat et poser les jalons d'une ambition renouvelée pour le quinquennat à venir. Un comité interministériel sur l'égalité entre les femmes et les hommes, présidé par la Première Ministre sera organisé pour décliner la feuille de route des cinq ans à venir et affirmer une nouvelle ambition pour chacun des champs d'action gouvernementaux. Le projet de loi d'orientation et de programmation du ministère de l'intérieur, qui sera examiné au Parlement prochainement, prévoit le doublement de la présence policière dans la rue, tout comme le nombre d'enquêteurs spécialisés. Le projet de loi prévoit également, d'ici 2025, que le nombre d'intervenants sociaux en gendarmerie et dans les commissariats passe de 400 à 600 afin de mieux accueillir les victimes. Un fichier de prévention des violences intrafamiliales, ciblant les personnes mises en cause et condamnées, sera également développé. D'ici la fin de l'année 2022, 10 000 places d'hébergement seront opérationnelles sur le territoire, soit près de 1 000 places de plus que l'objectif initialement attendu. 1 000 places supplémentaires seront ouvertes en 2023, pour mieux doter certains territoires, notamment en zone rurales, villes moyennes en métropole comme outre-mer. Ce sont 10 millions d'euros supplémentaires qui seront engagés et qui permettront d'atteindre 11 000 places d'hébergement. Une expérimentation sur un nouveau dispositif, le « pack nouveau départ », sera lancée début 2023 pour faciliter le départ du domicile des femmes bénéficiant de mesures de protection. Enfin, la Première Ministre a annoncé une mission parlementaire pour dresser un bilan et des perspectives sur le traitement judiciaire des violences conjugales pour une action judiciaire lisible, réactive, performante et qui concilie spécialisation des enquêteurs et des magistrats avec la proximité nécessaire pour les victimes.</t>
  </si>
  <si>
    <t>QANR5L16QE560.xml</t>
  </si>
  <si>
    <t>QANR5L16QE560</t>
  </si>
  <si>
    <t>Difficultés d'accès aux soins d'orthophonie</t>
  </si>
  <si>
    <t>M. Jean-Louis Bourlanges appelle l'attention de M. le ministre de la santé et de la prévention sur la difficulté croissante rencontrée par les familles pour obtenir une consultation d'orthophoniste et de médecin expert des TSLA au bénéfice notamment des nombreux enfants et adolescents qui présentent des troubles du langage et des apprentissages. Ces difficultés sont en partie dues à une répartition géographique très inégale des professionnels entraînant une inégalité inacceptable devant l'accès aux soins. La situation en zone urbaine n'en est pas moins, elle-même, vivement critique en raison de l'engorgement voire de la saturation des cabinets libéraux. Ces pénuries sont d'autant plus regrettables que la demande de bilan orthophonique augmente rapidement en raison des progrès enregistrés en matière de premier diagnostic. L'insuffisance du nombre d'orthophonistes et l'accroissement des demandes ne permettent plus de réaliser les bilans nécessaires dans un délai raisonnable non plus que d'identifier les patients qui ont un besoin urgent de traitement. Comme M. le ministre le sait, la nature des troubles des apprentissages nécessite qu'à chaque étape le parcours de santé soit organisé autour de l'enfant et de ses troubles et s'articule avec le parcours pédagogique. Ce n'est à l'évidence pas le cas. Malgré des progrès précédemment réalisés en ce qui concerne l'augmentation des capacités de formation et une hausse du &lt;em&gt;numerus clausus&lt;/em&gt;, il est regrettable que le nombre de places ouvertes pour l'entrée en première année d'études d'orthophonie ait diminué à la rentrée de 2021. L'accès aux soins en orthophonie, qui concerne de nombreuses pathologies et des patients de tous les âges, constitue donc aujourd'hui un problème majeur de santé publique. La situation est d'autant plus préoccupante que la nouvelle définition de l'orthophonie inscrite à l'article L. 4341-1 du code de la santé publique prévoit un élargissement des domaines de compétence et des responsabilités d'expertise des orthophonistes. Or il y a tout lieu de craindre que cet accroissement des compétences se traduise par une moindre mobilisation des professionnels en direction des patients concernés. Leur faible rémunération dans le secteur public et le manque d'attrait qui en résulte aggravent encore la situation. Il lui demande en conséquence de bien vouloir lui communiquer un état des lieux des pénuries et des besoins en matière de soins orthophonistes, de lui préciser les mesures qu'il entend prendre afin de réduire les temps d'attente dans la prise en charge des patients et de ménager à ces derniers une offre de soins accessible dans des délais raisonnables sur l'ensemble du territoire.</t>
  </si>
  <si>
    <t>QANR5L16QE5600.xml</t>
  </si>
  <si>
    <t>QANR5L16QE5600</t>
  </si>
  <si>
    <t>Situation des mandataires judiciaires</t>
  </si>
  <si>
    <t>M. Lionel Royer-Perreaut attire l'attention de M. le garde des sceaux, ministre de la justice, sur la situation des mandataires judiciaires et quant à la nécessité d'obtenir une rémunération adéquate. Le flottement autour du statut juridique des mandataires judiciaires a conduit, en 2014, au gel des rémunérations pourtant basées sur un indice afférent au Smic. À ce jour, les mandataires judiciaires subissent de front et avec force l'augmentation du coût de la vie. De ce fait, l'attractivité du métier est restreinte et la perte financière importante de leurs chiffres d'affaires ne permet pas de recruter convenablement en nombre suffisant. Ainsi, il l'interroge sur la possibilité d'une revalorisation de la rémunération de la profession afin d'éviter une précarisation de leur profession.</t>
  </si>
  <si>
    <t>Les principes guidant la rémunération des mandataires judiciaires à la protection des majeurs sont fixés aux articles 419 et 420 du code civil. Le code de l'action sociale et des familles en précise les modalités. Lorsque la mesure judiciaire de protection est exercée par un mandataire judiciaire à la protection des majeurs, son financement est à la charge totale ou partielle de la personne protégée, en fonction de ses ressources, avec de manière subsidiaire un financement de l'Etat. Le code de l'action sociale et des familles prévoit des modalités de financement différentes entre les services mandataires et les mandataires individuels. Les premiers sont financés sous forme de dotation globale et les seconds sur la base de tarifs mensuels. Ces différences se justifient par des modalités d'organisation et de fonctionnement différentes qui entraînent des charges (personnel, fonctionnement et structure) importantes pour les services. Pour autant, les tarifs des mandataires individuels ont également vocation à couvrir les frais de fonctionnement de ces intervenants. Par ailleurs, pour tenir compte des différences en terme de charge de travail, les tarifs perçus par les mandataires individuels varient en fonction de la nature de la mesure, du lieu de vie et du niveau de ressources de la personne protégée.  La protection juridique des majeurs est donc une politique publique très transversale, à la croisée des problématiques d'autonomie, de santé, de protection des droits fondamentaux, d'inclusion sociale des personnes âgées et handicapées et de lutte contre les maltraitances. Ce dispositif de solidarité permet de répondre efficacement aux questions de vulnérabilité et d'isolement social, dans la mesure où le positionnement particulier des mandataires, judiciaire d'un côté, social de l'autre, leur permet d'accompagner les personnes et de garantir le respect de leurs droits, au plus près de leurs difficultés et de leurs besoins. L'État consacrera en 2023, 801 M&amp;#8364; (PLF 2023) à la protection juridique des majeurs (+ 9.3 % par rapport à 2022) dont plus de 108 M&amp;#8364; pour les 2 301 mandataires individuels agrées sur le territoire national. Conformément au principe de subsidiarité du financement public, ce montant vient compléter la participation financière des personnes à leur mesure de protection. Si les services mandataires sont financés sous la forme de dotation globale de financement, les mandataires individuels sont quant à eux tarifés à la mesure, la participation des personnes protégées intervenant pour eux en complément de rémunération. Ainsi, la part de la participation dans la rémunération des mandataires individuels atteint 40 %, alors qu'elle n'intervient que pour 15 % dans le budget des services. Des travaux sont en cours depuis plusieurs années en vue de réformer le financement du secteur de la protection juridique des majeurs, et cela quel que soit le mode d'exercice. Parmi les réflexions en cours, figure notamment la démarche initiée par la note méthodologique de l'Inspection générale des affaires sociales d'octobre 2018 et par l'étude de coûts réalisée par le CGI-business consulting fin 2021. C'est également dans cette perspective globale que s'inscrivent les problématiques exposées par les mandataires individuels. Les fédérations représentant les MJPM individuels et les services MJPM seront donc étroitement associées à la suite de ces travaux.</t>
  </si>
  <si>
    <t>QANR5L16QE5601.xml</t>
  </si>
  <si>
    <t>QANR5L16QE5601</t>
  </si>
  <si>
    <t>Mandat de protection future</t>
  </si>
  <si>
    <t>M. Philippe Pradal attire l'attention de M. le garde des sceaux, ministre de la justice, sur le mandat de protection future et plus spécifiquement sur la vente du logement de la personne protégée. Dans la mesure où la stabilité du cadre de vie revêt une importance considérable dans le traitement de la maladie et parce qu'il apparaît primordial d'éviter toute décision hâtive, l'article 426, alinéa 3, du code civil prévoit que l'accord du juge des tutelles est nécessaire pour qu'il soit disposé quant aux droits relatifs au logement de la personne protégée et aux meubles qui le garnissent et ce, qu'il s'agisse d'une résidence principale ou secondaire. La question s'est posée de savoir si ce texte avait vocation à s'appliquer dans le cadre du mandat de protection future, donc à prévaloir sur les dispositions du premier alinéa de l'article 490 du code civil qui posent pour principe, s'agissant du mandat établi par acte authentique, que, « par dérogation à l'article 1988, le mandat, même conçu en termes généraux, inclut tous les actes patrimoniaux que le tuteur a le pouvoir d'accomplir seul ou avec une autorisation ». La majorité des auteurs le pensent, dans la mesure où la règle est située dans les dispositions générales applicables à l'ensemble des mesures juridiques de protection, en ce compris, en conséquence, le mandat de protection future. Mais jusqu'ici, cette question n'a pas été tranchée par les tribunaux. Dès lors que l'on se range à l'idée selon laquelle le mandataire a l'obligation d'obtenir une ordonnance d'autorisation aux fins de pouvoir disposer du logement de la personne vulnérable et de son mobilier - ce qui tempère les larges pouvoirs dont il dispose par principe dans le cadre d'un mandat de protection future notarié -, on peut encore se demander si le texte est d'ordre public ou s'il est possible de le contourner en insérant une clause contraire dans le mandat. Au regard de l'objectif poursuivi par le législateur à travers l'article 426 du code civil, on peut penser que, dans l'état actuel des textes, les dispositions protectrices du logement de la personne protégée s'imposent impérativement aux parties et qu'il ne saurait y être dérogé. L'article 426, qui vise le logement de la personne protégée en général, a pour finalité de protéger cette dernière contre les initiatives malheureuses de son représentant. Or cette approche est celle des règles relatives à la tutelle ou l'habilitation familiale, qui constituent également des situations juridiques subies par la personne protégée et que celle-ci n'a pas anticipées. Dans le mandat de protection future, la situation est autre : le mandant, au moment où il signe l'acte, dispose en effet de toutes ses facultés. Il entreprend du reste cette démarche pour éviter de devoir, un jour, être placé sous tutelle ou faire l'objet d'une habilitation familiale. Sa démarche est guidée par la volonté d'avoir la main sur son éventuelle perte d'autonomie, de l'organiser personnellement et sans l'intervention d'un juge. Il voit dans le mandat, à l'image des directives anticipées de fin de vie, l'expression de l'autonomie de sa volonté et il se sent en mesure de décider s'il accorde une confiance suffisante à son mandataire pour le laisser décider, dans les circonstances redoutées de la perte de son autonomie, si un maintien à domicile est possible ou si la vente de sa résidence principale est nécessaire pour entrer dans une maison de retraite. Aussi, quand le notaire explique au mandant qu'il faudra tenir compte de l'application des dispositions de l'article 426 du code civil relativement à la vente de ses résidences principale ou secondaire (qui composent le plus souvent l'essentiel de son patrimoine), on peut imaginer que le mandant se sente dépossédé de son libre choix dans l'appréhension de son éventuelle dépendance. Ainsi s'explique qu'il renonce souvent à son projet. Les notaires constatent régulièrement que l'on touche ici à l'une des faiblesses les plus importantes du mandat de protection future. En parallèle, les notaires constatent également que l'obligation d'obtention d'une ordonnance autorisant la vente constitue un frein, voire un obstacle, à la vente du bien, laquelle exige une réactivité et une célérité incompatibles avec le dispositif judiciaire mis en place. À l'évidence, eu égard aux délais et aux incertitudes inhérents au recours au juge des tutelles, le risque est grand de dissuader un potentiel acquéreur. Ainsi, dans son rapport « Lever les freins au développement du mandat de protection future » (octobre 2022), le Conseil supérieur du notariat propose, dans l'esprit du mandat de protection future tel qu'il est perçu par les clients des notaires et dans l'intérêt du mandant ayant perdu ses facultés, de permettre à ce dernier, s'il le souhaite, d'autoriser expressément, dans le mandat, le mandataire à procéder à la vente de son logement ou de sa résidence secondaire sans avoir à solliciter une autorisation judiciaire. Il lui demande son avis sur cette proposition.</t>
  </si>
  <si>
    <t>Le logement de la personne vulnérable, qu'il s'agisse de sa résidence principale ou secondaire, est particulièrement protégé par l'article 426 du code civil. Cette disposition, incluse dans la section « dispositions générales » du chapitre relatif aux mesures de protection juridique des majeurs, s'applique à toutes les mesures de protection juridique, dont le mandat de protection future fait partie. Si la Cour de cassation n'a pas eu à se prononcer sur cette question, plusieurs cours d'appel ont considéré que le mandat de protection future était soumis aux dispositions de l'article 426 du code civil (par exemple : CA Rennes, 6e ch. B, 29 oct. 2013, n° 13/00748 ; CA Paris, pôle 3, ch. 7, 2 mars 2021, n° 19/18583). Par son emplacement dans le code civil et son objectif de protection des droits fondamentaux de la personne vulnérable, l'article 426 du code civil déroge donc aux dispositions de l'article 490 du même code, qui donne pouvoir au mandataire, dans le cadre d'un mandat notarié, pour réaliser seul tous les actes patrimoniaux que le tuteur a le pouvoir d'accomplir seul ou avec une autorisation du juge. La protection du logement de l'adulte protégé prévue à l'article 426 du code civil est caractérisée par le contrôle du juge. En effet, l'autorisation du juge est nécessaire pour disposer des droits relatifs au logement de l'intéressé, c'est-à-dire le vendre ou résilier le bail. Dans ce cadre, le juge vérifie que l'acte de disposition portant sur le logement est nécessaire ou dans l'intérêt de la personne. Dans le cas où la vente ou la résiliation a pour finalité l'accueil de l'intéressé dans un établissement, le juge vérifie également l'existence d'un avis médical indiquant que le maintien à domicile n'est plus possible. Ce contrôle judiciaire est indispensable puisqu'il a pour objet de protéger le lieu de vie de personnes vulnérables. Il s'inscrit dans le respect des engagements internationaux de la France et notamment de l'article 19 de la Convention relative aux droits des personnes handicapées, qui protège le droit des personnes handicapées à choisir leur lieu de résidence. La proposition du Conseil supérieur du notariat, qui a pour objet d'autoriser le mandant à intégrer dans le mandat de protection future l'autorisation de vendre la résidence principale ou secondaire sans autorisation du juge, aurait nécessairement pour effet d'accélérer la vente du logement ou la résiliation du bail. Toutefois, cette proposition risquerait de porter une atteinte importante aux intérêts fondamentaux des personnes vulnérables. De plus, l'objectif d'accélération de la vente du logement ou de la résiliation du bail peut être atteint par d'autres moyens moins attentatoires aux droits et libertés fondamentaux des adultes vulnérables, notamment par le biais de bonnes pratiques visant à traiter prioritairement ces requêtes. Bien que la proposition du Conseil supérieur du notariat soit intéressante, il n'est toutefois à ce stade pas prévu de mise en oeuvre.</t>
  </si>
  <si>
    <t>QANR5L16QE5602.xml</t>
  </si>
  <si>
    <t>QANR5L16QE5602</t>
  </si>
  <si>
    <t>Forfaitisation ou exonération des droits d'auteur au profit des TPE</t>
  </si>
  <si>
    <t>M. Thomas Ménagé appelle l'attention de Mme la ministre déléguée auprès du ministre de l'économie, des finances et de la souveraineté industrielle et numérique, chargée des petites et moyennes entreprises, du commerce, de l'artisanat et du tourisme sur la charge que constitue le paiement des droits d'auteur pour les très petites entreprises (TPE). En effet, certaines d'entre elles diffusent des œuvres audiovisuelles en guise, notamment, de fond sonore. Les sommes réclamées à ce titre par les sociétés de perception et de répartition des droits d'auteur (SACEM, SPRE, ...) peuvent atteindre des centaines d'euros à l'année. Or les entreprises qui procèdent à cette diffusion relèvent fréquemment des secteurs de l'hôtellerie ou de la restauration. Il s'agit, par exemple, de bars ou restaurants situés dans les centre-bourgs en ruralité, comme c'est le cas dans le Gâtinais. Ces établissements permettent la vitalité de villages et sont déjà, dans la conjoncture actuelle, accablés par l'inflation du coût des matières premières et de l'énergie. Les sommes réclamées constituent alors une charge non négligeable qu'ils doivent exposer. Il lui demande donc si elle a conscience de cette problématique et si elle était susceptible d'envisager la mise en place d'un mécanisme de forfaitisation ou d'exonération au bénéfice des TPE diffusant des œuvres audiovisuelles en guise de fond sonore.</t>
  </si>
  <si>
    <t>Le code de la propriété intellectuelle (CPI) reconnaît aux titulaires de droits de la musique (les auteurs, les artistes-interprètes et les producteurs) des droits patrimoniaux sur leurs &amp;#339;uvres, prestations ou phonogrammes. La société des auteurs, compositeurs et éditeurs de musique (SACEM) intervient, à ce titre, pour assurer la perception et la répartition des droits d'auteur. Elle collecte également, au nom de la société pour la perception de la rémunération équitable (SPRE), les « droits voisins » des artistes interprètes et des producteurs de phonogrammes auprès de différents lieux sonorisés ouverts au public (bars, restaurants, hôtels etc.). Dans la mesure où il ne s'agit pas d'une taxe ou d'une redevance de nature fiscale, le ministère de la culture n'a pas compétence pour décider de limiter ou d'exonérer du paiement de ces droits. Les organismes de gestion collective (OGC) chargés de les percevoir, dont la SACEM et la SPRE, constituent en effet des entités de droit privé et non des établissements placés sous la tutelle du ministère. Si ce dernier dispose d'un pouvoir de contrôle sur ces organismes, il ne lui appartient pas de se prononcer sur le bien-fondé de leur politique de gestion des droits. Le ministère de la culture est néanmoins attentif à ce que les OGC prennent en compte les préoccupations exprimées par les utilisateurs de leur répertoire, notamment au regard de l'économie particulière des très petites entreprises (TPE). La diffusion par les TPE de musique protégée en fond sonore, quel que soit le moyen de diffusion (TV, radio, CD, etc.), ne correspond de fait à aucune des hypothèses d'exonérations envisagées limitativement par la loi, à l'article L. 122-5 du CPI. Les TPE du secteur de l'hôtellerie et de la restauration ne peuvent donc être exonérées du paiement des droits pour la diffusion de musique. Elles peuvent cependant bénéficier de tarifs adaptés négociés par leurs représentants et les organismes de gestion collective du secteur de la musique. Des accords ont ainsi été conclus entre la SACEM et les organismes professionnels représentant les établissements de restauration et les débits de boissons, dont l'union des métiers et des industries de l'hôtellerie et le groupement national des indépendants. Les barèmes, définis en application de ces accords, tiennent compte de la capacité d'accueil du commerce et de la taille de la ville où celui-ci est implanté. Ils donnent lieu à l'application d'un forfait annuel. Ce dernier intègre quatre paliers progressifs selon la capacité d'accueil (jusqu'à 30 places ; de 31 à 60 places ; de 61 à 100 places et de plus de 100 places) et la taille de la ville (jusqu'à 2 000 habitants ; jusqu'à 15 000 habitants ; jusqu'à 50 000 habitants et plus de 50 0000 habitants), étant précisé qu'un tarif majoré est spécifiquement appliqué pour les établissements situés à Paris. Des abattements peuvent, en outre, trouver à s'appliquer depuis 2018 dans certains cas. Il est notamment prévu que les exploitants, situés dans une commune de moins de 2 000 habitants et réalisant un chiffre d'affaires hors taxes inférieur ou égal à 100 000 euros, bénéficient d'un abattement de 25 % pour la musique et sonorisation de leurs commerces. La SACEM entretient, par ailleurs, des liens avec des structures telles que « Bistrots de Pays » ou « 1000 cafés » pour simplifier et faciliter les démarches, voire conclure des accords de centralisation permettant de contenir le montant des droits d'auteur par une gestion diminuant les charges administratives.Elle intervient également dans le financement de nombreuses activités culturelles contribuant au développement de la vie culturelle au sein des établissements. Depuis 2019, la SACEM propose ainsi dans le cadre de ses programmes d'action culturelle une aide intitulée « Tous en Live » destinée à soutenir spécifiquement les cafés, hôtels et restaurants (dits « CHR ») en facilitant la création d'animations et d'évènements musicaux. En 2022, elle a, à ce titre, accordé 945 aides correspondant à une aide de 250 euros par concert, dans la limite de 3 évènements par an et par établissement.</t>
  </si>
  <si>
    <t>QANR5L16QE5603.xml</t>
  </si>
  <si>
    <t>QANR5L16QE5603</t>
  </si>
  <si>
    <t>Stratégie française de propriété intellectuelle et dissolution de France Brevets</t>
  </si>
  <si>
    <t>M. Bruno Studer interroge M. le ministre de l'économie, des finances et de la souveraineté industrielle et numérique sur la stratégie française en matière de propriété intellectuelle, à la suite de la décision de dissolution de la société France Brevets. Par cette fermeture, qui répond à un référé de la Cour des comptes, le Gouvernement a pris acte du caractère structurellement déficitaire de cet organisme et de son incapacité à diversifier ses activités. Si, lors de sa création, France Brevets répondait à un véritable besoin de mise en valeur de la propriété intellectuelle française, d'autres instances contribuent aujourd'hui à cette politique (parmi lesquelles Bpifrance et l'institut national de la propriété intellectuelle) et plusieurs programmes ont été mis en place pour y concourir (parmi lesquels les sociétés d'accélération du transfert de technologies (SATT) et les instituts de recherche technologique (IRT) dans le cadre des programmes d'investissements d'avenir). Pour autant, de l'avis de spécialistes, France Brevets possédait une réelle expertise reposant sur des praticiens de haut niveau. Aussi, M. le député souhaiterait savoir comment la stratégie française de propriété intellectuelle, qui doit être élaborée dans le cadre du plan France 2030, capitalisera sur cette expertise pour protéger nos innovations par le dépôt de brevets mais également pour assister nos innovateurs face à des prédateurs initiant des actions devant les tribunaux.</t>
  </si>
  <si>
    <t>La propriété industrielle représente un enjeu majeur de souveraineté, d'autonomie stratégique et de compétitivité de la France. Alors que le Gouvernement a considérablement amplifié le soutien de l'innovation au travers de France 2030 (54 Mds&amp;#8364; sur 5 ans), il apparait aussi nécessaire de renforcer la prise en compte des enjeux de propriété industrielle (PI) dans le déploiement des politiques publiques, afin de favoriser le développement des filières stratégiques et de permettre aux acteurs innovants de gagner et conserver des parts de marchés.  Le Gouvernement souhaite ainsi renforcer son action en démultipliant et fédérant les initiatives et les acteurs clés en matière de propriété industrielle. Il s'agira notamment de renforcer l'accompagnement des entreprises en matière de PI, en particulier les petites et moyennes entreprises (PME) et les start-ups, qui déposent encore trop peu de titres, en s'appuyant sur et en amplifiant l'action de Bpifrance et de l'institut national de la propriété industrielle (INPI) dans ce domaine. En complément, le Gouvernement souhaite renforcer la prise en compte de cet enjeu dans le cadre de chacun des axes sectoriels de France 2030 via la mise en place de cartographies, une mobilisation renforcée des organismes de recherche et des universités sur ces enjeux et en renforçant la prise en compte dans l'attribution des aides France 2030 et dans la sélection des domaines et des enjeux sur lesquels investir. Par ailleurs, la France est particulièrement active dans la mise en place, au 1er juin prochain du brevet européen à effet unitaire et de la juridiction unifiée du brevet, dont le siège de la division centrale sera à Paris. Ces dispositifs permettront à nos acteurs innovants de se protéger et défendre leurs droits plus efficacement et à moindre coût qu'aujourd'hui, à travers des procédures nationales disparates. Le Gouvernement peut par ailleurs rappeler que les dépenses de protection et de défense des droits de propriété industrielle sont éligibles au crédit impôt innovation et au crédit impôt recherche, permettant d'en réduire la charge pour les entreprises. Le député peut compter sur l'engagement du Gouvernement au service de l'industrie française. Cet engagement se traduira prochainement par la présentation d'un projet de loi pour l'industrie verte préparé en ce moment par les parlementaires et les entreprises.</t>
  </si>
  <si>
    <t>QANR5L16QE5604.xml</t>
  </si>
  <si>
    <t>QANR5L16QE5604</t>
  </si>
  <si>
    <t>Absence de gouvernance et de pilotage du CNCSTI</t>
  </si>
  <si>
    <t>M. Philippe Berta alerte Mme la ministre de l'enseignement supérieur et de la recherche sur l'absence de gouvernance et de pilotage du Conseil national de la culture scientifique, technique et industrielle (CNCSTI). L'état de déshérence dans lequel est laissé le CNCSTI est alarmant. Depuis 2019, aucune présidence n'assure son fonctionnement et le conseil ne s'est plus réuni par la suite. Le rapport pour avis du projet de loi de finances pour 2023 de la recherche et l'enseignement supérieur fait état d'une absence totale de structuration et de direction. Cette déshérence est symptomatique du désintérêt des pouvoirs publics envers la culture scientifique. Elle est également représentative d'un problème systémique de gestion, de pilotage et de moyens à son adresse. Les acteurs de la culture scientifique, technique et industrielle (CSTI) et en particulier les vice-présidents « science et société » des universités réclament activement une refondation du conseil national et une véritable mise en oeuvre de la trajectoire avec une redéfinition de sa feuille de route. À l'heure des &lt;em&gt;infox&lt;/em&gt;, du complotisme et des crises sanitaires, écologiques, énergétiques et démocratiques, la culture scientifique se doit d'être dotée d'un pilotage national afin d'irriguer l'ensemble de la société. La déconsidération de la jeunesse pour les métiers de la recherche et de l'industrie, pourtant sources de progrès et de richesse, indispensables pour accompagner la réindustrialisation du pays est critique. Aussi, il lui demande de bien vouloir lui indiquer quand le Gouvernement compte résoudre l'absence de gouvernance et de structuration du Conseil national de la culture scientifique, technique et industrielle.</t>
  </si>
  <si>
    <t>Au préalable, le ministère de l'enseignement supérieur et de la recherche précise qu'il est très attaché à la thématique sciences et société. Pour preuve, elle occupe une place à la hauteur des enjeux sociétaux et démocratiques qu'elle porte dans la loi n° 2020-1674 du 24 décembre 2020 de programmation de la recherche (LPR) pour les années 2021 à 2030 comme dans la feuille de route « science avec et pour la société » d'avril 2021. Dotée de moyens financiers inédits depuis plus de vingt ans, l'action portée par le ministère et ses opérateurs s'est traduite, en moins de deux ans, par de nombreuses actions concrètes. Celles-ci participent, par exemple, à la structuration d'un réseau d'acteurs (label « science avec et pour la société »), au financement de programmes de recherche et de dispositifs de médiation ou de communication scientifiques (1 % du budget de l'Agence nationale de la recherche), à l'évaluation des pratiques et dispositifs (refonte des référentiels du Haut Conseil à l'évaluation de la recherche et de l'enseignement supérieur) ou à la sensibilisation et la formation des doctorants (arrêté du 26 août 2022 modifiant l'arrêté du 25 mai 2016 fixant le cadre national de la formation et les modalités conduisant à la délivrance du diplôme national de doctorat). La LPR ambitionnait également un changement paradigme : celui de considérer l'ensemble des possibles interactions entre sciences, recherche et société, allant du partage d'une culture scientifique commune aux dispositifs de science participative en passant par l'appui à la décision publique ou l'irrigation du débat démocratique. C'est dans cette perspective que le ministère de l'enseignement supérieur et de la recherche, en lien avec celui de la culture, souhaite remobiliser le Conseil national de la culture scientifique, technique et industrielle.</t>
  </si>
  <si>
    <t>QANR5L16QE5605.xml</t>
  </si>
  <si>
    <t>QANR5L16QE5605</t>
  </si>
  <si>
    <t>Absence de gouvernance et de structuration du CNCSTI</t>
  </si>
  <si>
    <t>M. Philippe Berta alerte Mme la ministre de la culture sur l'absence de gouvernance et de pilotage du Conseil national de la culture scientifique, technique et industrielle (CNCSTI). L'état de déshérence dans lequel est laissé le CNCSTI est alarmant. Depuis 2019, aucune présidence n'assure son fonctionnement et le conseil ne s'est plus réuni par la suite. Le rapport pour avis du projet de loi de finances pour 2023 de la recherche et l'enseignement supérieur fait état d'une absence totale de structuration et de direction. Cette déshérence est symptomatique du désintérêt des pouvoirs publics envers la culture scientifique. Elle est également représentative d'un problème systémique de gestion, de pilotage et de moyens à son adresse. Les acteurs de la culture scientifique, technique et industrielle (CSTI) et en particulier les vice-présidents « science et société » des universités réclament activement une refondation du conseil national et une véritable mise en œuvre de la trajectoire avec une redéfinition de sa feuille de route. À l'heure des &lt;em&gt;infox&lt;/em&gt;, du complotisme et des crises sanitaires, écologiques, énergétiques et démocratiques, la culture scientifique se doit d'être dotée d'un pilotage national afin d'irriguer l'ensemble de la société. La déconsidération de la jeunesse pour les métiers de la recherche et de l'industrie, pourtant sources de progrès et de richesse, indispensables pour accompagner la réindustrialisation du pays, est critique. Aussi, il lui demande de bien vouloir lui indiquer quand le Gouvernement compte résoudre l'absence de gouvernance et de structuration du Conseil national de la culture scientifique, technique et industrielle.</t>
  </si>
  <si>
    <t>Le ministère de la culture accorde une importance toute particulière à la culture scientifique, technique et industrielle (CSTI) et au dialogue science-société auquel il consacre, à travers la mise en &amp;#339;uvre du programme 361, des moyens conséquents (plus de 100 M&amp;#8364; en 2022). Le dialogue entre recherche, culture et société est également l'un des quatre enjeux de la nouvelle stratégie ministérielle de recherche pour la période 2022-2026. De par sa nature transverse, la CSTI est nécessairement interministérielle : le ministère de la culture entretient des échanges constants et un dialogue nourri et constructif avec le ministère de l'enseignement supérieur et de la recherche sur ce sujet, notamment à travers la tutelle partagée sur l'établissement public Universcience et à l'occasion de la mise en &amp;#339;uvre de projets, parmi lesquels la collaboration autour de la Fête de la science, de la Nuit européenne des chercheur.e.s ou encore les partenariats culturels des établissements d'enseignement supérieur. Le ministère de la culture travaille également en étroite collaboration avec le ministère de l'éducation nationale et de la jeunesse en vue de conforter la CSTI dans l'éducation artistique et culturelle et d'augmenter la part des offres de CSTI au sein du pass Culture, qui y sont pleinement légitimes. La crise sanitaire a montré la nécessité de développer des outils pour lutter contre la désinformation et les théories complotistes. La culture scientifique et technique, en ce qu'elle permet, via les outils d'expertise des informations, joue un rôle majeur en ce domaine. Le conseil national de la culture scientifique, technique et industrielle, instance de débat et d'échange de bonnes pratiques, porteuse d'éthique et d'intégrité scientifique, n'est plus actif depuis 2019. Le ministère de la culture et le ministère de l'enseignement supérieur et de la recherche vont examiner les modalités de relance de cette instance permettant d'associer pleinement chercheurs et citoyens.</t>
  </si>
  <si>
    <t>QANR5L16QE5606.xml</t>
  </si>
  <si>
    <t>QANR5L16QE5606</t>
  </si>
  <si>
    <t>Application article 14 loi n° 91-715 du 26 juillet 1991 pour les enseignants</t>
  </si>
  <si>
    <t>M. Patrick Hetzel attire l'attention de M. le ministre du travail, du plein emploi et de l'insertion sur les difficultés d'application de l'article 14 de la loi n° 91-715 du 26 juillet 1991 portant diverses dispositions relatives à la fonction publique. Dans les années 1990, l'État a proposé à des enseignants de s'engager dans l'éducation nationale au terme de leurs années d'étude en contrepartie d'une allocation (comprise entre 30 000 francs et 50 000 francs selon les cas) versée l'année de la licence et d'une autre allocation (comprise entre 50 000 francs et 70 000 francs) versée la première année d'IUFM (institut universitaire de formation des maîtres). L'article 14 précisait : « Les périodes pendant lesquelles ont été perçues des allocations d'enseignement créées par le décret n° 89-608 du 1er septembre 1989 portant création d'allocations d'enseignement, ainsi que la première année passée en institut universitaire de formation des maîtres en qualité d'allocataire sont prises en compte pour la constitution et la liquidation du droit à pension de retraite, sous réserve de la titularisation dans un corps d'enseignants et dans des conditions fixées par décret en Conseil d'État ». Or à ce jour, les trimestres acquis durant ces deux années ne sont pas comptabilisés pour les droits à la retraite. Le décret d'application de la loi n'a pas été publié et par conséquent seule la deuxième année accomplie en qualité de professeur stagiaire à l'IUFM peut être prise en compte dans les services valables pour la retraite. Cette loi ne peut donc pas être appliquée alors que les personnes qui peuvent y prétendre arriveront en retraite à partir des années 2030. Aussi, il lui demande ce qui est prévu pour ne pas pénaliser ces enseignants qui ont fait confiance à la loi et ont cru à la parole de l'État.</t>
  </si>
  <si>
    <t>L'article 14 de la loi n° 91-715 du 26 juillet 1991 prévoit que « les périodes pendant lesquelles ont été perçues des allocations d'enseignement créées par le décret n° 89-608 du 1er septembre 1989 portant création d'allocations d'enseignement, ainsi que la première année passée en institut universitaire de formation des maîtres (IUFM) en qualité d'allocataire sont prises en compte pour la constitution et la liquidation du droit à pension de retraite, sous réserve de la titularisation dans un corps d'enseignants et dans des conditions fixées par décret en Conseil d'État. » Ce décret en Conseil d'État précisant les modalités pratiques de mise en &amp;#339;uvre n'ayant pas été pris à ce jour, en l'état actuel du droit, il n'est pas possible de tenir compte des périodes de perception de l'allocation d'enseignement ou de la premiè